
        <v>9.6999999999999993</v>
      </c>
      <c r="J13799">
        <v>3041</v>
      </c>
      <c r="Q13799" t="s">
        <v>25332</v>
      </c>
      <c r="T13799" t="s">
        <v>85</v>
      </c>
      <c r="U13799">
        <v>3284</v>
      </c>
      <c r="V13799">
        <v>2018</v>
      </c>
      <c r="W13799" t="s">
        <v>29230</v>
      </c>
    </row>
    <row r="13800" spans="2:23" x14ac:dyDescent="0.35">
      <c r="B13800" t="s">
        <v>10750</v>
      </c>
      <c r="C13800">
        <v>3</v>
      </c>
      <c r="D13800" t="s">
        <v>25347</v>
      </c>
      <c r="E13800" t="s">
        <v>25392</v>
      </c>
      <c r="F13800" t="s">
        <v>25355</v>
      </c>
      <c r="G13800" t="s">
        <v>28</v>
      </c>
      <c r="H13800" s="10">
        <v>43161</v>
      </c>
      <c r="I13800">
        <v>9.6999999999999993</v>
      </c>
      <c r="J13800">
        <v>3041</v>
      </c>
      <c r="Q13800" t="s">
        <v>25332</v>
      </c>
      <c r="T13800" t="s">
        <v>85</v>
      </c>
      <c r="U13800">
        <v>3284</v>
      </c>
      <c r="V13800">
        <v>2018</v>
      </c>
      <c r="W13800" t="s">
        <v>29230</v>
      </c>
    </row>
    <row r="13801" spans="2:23" x14ac:dyDescent="0.35">
      <c r="B13801" t="s">
        <v>11957</v>
      </c>
      <c r="C13801">
        <v>2</v>
      </c>
      <c r="D13801" t="s">
        <v>25347</v>
      </c>
      <c r="E13801" t="s">
        <v>25549</v>
      </c>
      <c r="F13801" t="s">
        <v>25355</v>
      </c>
      <c r="G13801" t="s">
        <v>697</v>
      </c>
      <c r="H13801" s="10">
        <v>43175</v>
      </c>
      <c r="I13801">
        <v>8.1999999999999993</v>
      </c>
      <c r="J13801">
        <v>3041</v>
      </c>
      <c r="K13801">
        <v>2</v>
      </c>
      <c r="L13801">
        <v>2</v>
      </c>
      <c r="M13801">
        <v>1</v>
      </c>
      <c r="N13801">
        <v>213</v>
      </c>
      <c r="O13801">
        <v>120</v>
      </c>
      <c r="P13801">
        <v>1990</v>
      </c>
      <c r="Q13801" t="s">
        <v>25332</v>
      </c>
      <c r="R13801">
        <v>-37.735190000000003</v>
      </c>
      <c r="S13801">
        <v>144.92374000000001</v>
      </c>
      <c r="T13801" t="s">
        <v>85</v>
      </c>
      <c r="U13801">
        <v>3284</v>
      </c>
      <c r="V13801">
        <v>2018</v>
      </c>
      <c r="W13801" t="s">
        <v>29230</v>
      </c>
    </row>
    <row r="13802" spans="2:23" x14ac:dyDescent="0.35">
      <c r="B13802" t="s">
        <v>11956</v>
      </c>
      <c r="C13802">
        <v>5</v>
      </c>
      <c r="D13802" t="s">
        <v>25347</v>
      </c>
      <c r="E13802" t="s">
        <v>25751</v>
      </c>
      <c r="F13802" t="s">
        <v>25355</v>
      </c>
      <c r="G13802" t="s">
        <v>28</v>
      </c>
      <c r="H13802" s="10">
        <v>43175</v>
      </c>
      <c r="I13802">
        <v>8.1999999999999993</v>
      </c>
      <c r="J13802">
        <v>3041</v>
      </c>
      <c r="K13802">
        <v>5</v>
      </c>
      <c r="L13802">
        <v>3</v>
      </c>
      <c r="M13802">
        <v>6</v>
      </c>
      <c r="N13802">
        <v>699</v>
      </c>
      <c r="Q13802" t="s">
        <v>25332</v>
      </c>
      <c r="R13802">
        <v>-37.737699999999997</v>
      </c>
      <c r="S13802">
        <v>144.91896</v>
      </c>
      <c r="T13802" t="s">
        <v>85</v>
      </c>
      <c r="U13802">
        <v>3284</v>
      </c>
      <c r="V13802">
        <v>2018</v>
      </c>
      <c r="W13802" t="s">
        <v>29230</v>
      </c>
    </row>
    <row r="13803" spans="2:23" x14ac:dyDescent="0.35">
      <c r="B13803" t="s">
        <v>11954</v>
      </c>
      <c r="C13803">
        <v>4</v>
      </c>
      <c r="D13803" t="s">
        <v>25349</v>
      </c>
      <c r="E13803" t="s">
        <v>26693</v>
      </c>
      <c r="F13803" t="s">
        <v>25356</v>
      </c>
      <c r="G13803" t="s">
        <v>227</v>
      </c>
      <c r="H13803" s="10">
        <v>43175</v>
      </c>
      <c r="I13803">
        <v>8.1999999999999993</v>
      </c>
      <c r="J13803">
        <v>3041</v>
      </c>
      <c r="Q13803" t="s">
        <v>25332</v>
      </c>
      <c r="T13803" t="s">
        <v>85</v>
      </c>
      <c r="U13803">
        <v>3284</v>
      </c>
      <c r="V13803">
        <v>2018</v>
      </c>
      <c r="W13803" t="s">
        <v>29230</v>
      </c>
    </row>
    <row r="13804" spans="2:23" x14ac:dyDescent="0.35">
      <c r="B13804" t="s">
        <v>11955</v>
      </c>
      <c r="C13804">
        <v>4</v>
      </c>
      <c r="D13804" t="s">
        <v>25349</v>
      </c>
      <c r="E13804" t="s">
        <v>25922</v>
      </c>
      <c r="F13804" t="s">
        <v>25356</v>
      </c>
      <c r="G13804" t="s">
        <v>28</v>
      </c>
      <c r="H13804" s="10">
        <v>43175</v>
      </c>
      <c r="I13804">
        <v>8.1999999999999993</v>
      </c>
      <c r="J13804">
        <v>3041</v>
      </c>
      <c r="Q13804" t="s">
        <v>25332</v>
      </c>
      <c r="T13804" t="s">
        <v>85</v>
      </c>
      <c r="U13804">
        <v>3284</v>
      </c>
      <c r="V13804">
        <v>2018</v>
      </c>
      <c r="W13804" t="s">
        <v>29230</v>
      </c>
    </row>
    <row r="13805" spans="2:23" x14ac:dyDescent="0.35">
      <c r="B13805" t="s">
        <v>12421</v>
      </c>
      <c r="C13805">
        <v>3</v>
      </c>
      <c r="D13805" t="s">
        <v>25349</v>
      </c>
      <c r="E13805" t="s">
        <v>25370</v>
      </c>
      <c r="F13805" t="s">
        <v>25356</v>
      </c>
      <c r="G13805" t="s">
        <v>87</v>
      </c>
      <c r="H13805" s="10">
        <v>43189</v>
      </c>
      <c r="I13805">
        <v>8.1999999999999993</v>
      </c>
      <c r="J13805">
        <v>3041</v>
      </c>
      <c r="Q13805" t="s">
        <v>25332</v>
      </c>
      <c r="T13805" t="s">
        <v>85</v>
      </c>
      <c r="U13805">
        <v>3284</v>
      </c>
      <c r="V13805">
        <v>2018</v>
      </c>
      <c r="W13805" t="s">
        <v>29230</v>
      </c>
    </row>
    <row r="13806" spans="2:23" x14ac:dyDescent="0.35">
      <c r="B13806" t="s">
        <v>12810</v>
      </c>
      <c r="C13806">
        <v>3</v>
      </c>
      <c r="D13806" t="s">
        <v>25347</v>
      </c>
      <c r="E13806" t="s">
        <v>25841</v>
      </c>
      <c r="F13806" t="s">
        <v>25355</v>
      </c>
      <c r="G13806" t="s">
        <v>242</v>
      </c>
      <c r="H13806" s="10">
        <v>43196</v>
      </c>
      <c r="I13806">
        <v>8.1999999999999993</v>
      </c>
      <c r="J13806">
        <v>3041</v>
      </c>
      <c r="K13806">
        <v>3</v>
      </c>
      <c r="L13806">
        <v>1</v>
      </c>
      <c r="M13806">
        <v>1</v>
      </c>
      <c r="N13806">
        <v>534</v>
      </c>
      <c r="Q13806" t="s">
        <v>25332</v>
      </c>
      <c r="R13806">
        <v>-37.719000000000001</v>
      </c>
      <c r="S13806">
        <v>144.90634</v>
      </c>
      <c r="T13806" t="s">
        <v>85</v>
      </c>
      <c r="U13806">
        <v>3284</v>
      </c>
      <c r="V13806">
        <v>2018</v>
      </c>
      <c r="W13806" t="s">
        <v>29231</v>
      </c>
    </row>
    <row r="13807" spans="2:23" x14ac:dyDescent="0.35">
      <c r="B13807" t="s">
        <v>12811</v>
      </c>
      <c r="C13807">
        <v>3</v>
      </c>
      <c r="D13807" t="s">
        <v>25347</v>
      </c>
      <c r="E13807" t="s">
        <v>25484</v>
      </c>
      <c r="F13807" t="s">
        <v>25355</v>
      </c>
      <c r="G13807" t="s">
        <v>753</v>
      </c>
      <c r="H13807" s="10">
        <v>43196</v>
      </c>
      <c r="I13807">
        <v>8.1999999999999993</v>
      </c>
      <c r="J13807">
        <v>3041</v>
      </c>
      <c r="K13807">
        <v>3</v>
      </c>
      <c r="L13807">
        <v>3</v>
      </c>
      <c r="M13807">
        <v>2</v>
      </c>
      <c r="N13807">
        <v>698</v>
      </c>
      <c r="Q13807" t="s">
        <v>25332</v>
      </c>
      <c r="R13807">
        <v>-37.742460000000001</v>
      </c>
      <c r="S13807">
        <v>144.92074</v>
      </c>
      <c r="T13807" t="s">
        <v>85</v>
      </c>
      <c r="U13807">
        <v>3284</v>
      </c>
      <c r="V13807">
        <v>2018</v>
      </c>
      <c r="W13807" t="s">
        <v>29231</v>
      </c>
    </row>
    <row r="13808" spans="2:23" x14ac:dyDescent="0.35">
      <c r="B13808" t="s">
        <v>12809</v>
      </c>
      <c r="C13808">
        <v>3</v>
      </c>
      <c r="D13808" t="s">
        <v>25349</v>
      </c>
      <c r="E13808" t="s">
        <v>25785</v>
      </c>
      <c r="F13808" t="s">
        <v>25356</v>
      </c>
      <c r="G13808" t="s">
        <v>113</v>
      </c>
      <c r="H13808" s="10">
        <v>43196</v>
      </c>
      <c r="I13808">
        <v>8.1999999999999993</v>
      </c>
      <c r="J13808">
        <v>3041</v>
      </c>
      <c r="K13808">
        <v>3</v>
      </c>
      <c r="L13808">
        <v>2</v>
      </c>
      <c r="M13808">
        <v>2</v>
      </c>
      <c r="N13808">
        <v>216</v>
      </c>
      <c r="Q13808" t="s">
        <v>25332</v>
      </c>
      <c r="T13808" t="s">
        <v>85</v>
      </c>
      <c r="U13808">
        <v>3284</v>
      </c>
      <c r="V13808">
        <v>2018</v>
      </c>
      <c r="W13808" t="s">
        <v>29231</v>
      </c>
    </row>
    <row r="13809" spans="2:23" x14ac:dyDescent="0.35">
      <c r="B13809" t="s">
        <v>11475</v>
      </c>
      <c r="C13809">
        <v>2</v>
      </c>
      <c r="D13809" t="s">
        <v>25347</v>
      </c>
      <c r="E13809" t="s">
        <v>27338</v>
      </c>
      <c r="F13809" t="s">
        <v>25355</v>
      </c>
      <c r="G13809" t="s">
        <v>28</v>
      </c>
      <c r="H13809" s="10">
        <v>43203</v>
      </c>
      <c r="I13809">
        <v>8.1999999999999993</v>
      </c>
      <c r="J13809">
        <v>3041</v>
      </c>
      <c r="K13809">
        <v>2</v>
      </c>
      <c r="L13809">
        <v>1</v>
      </c>
      <c r="M13809">
        <v>1</v>
      </c>
      <c r="N13809">
        <v>184</v>
      </c>
      <c r="P13809">
        <v>1990</v>
      </c>
      <c r="Q13809" t="s">
        <v>25332</v>
      </c>
      <c r="R13809">
        <v>-37.740400000000001</v>
      </c>
      <c r="S13809">
        <v>144.90835000000001</v>
      </c>
      <c r="T13809" t="s">
        <v>85</v>
      </c>
      <c r="U13809">
        <v>3284</v>
      </c>
      <c r="V13809">
        <v>2018</v>
      </c>
      <c r="W13809" t="s">
        <v>29231</v>
      </c>
    </row>
    <row r="13810" spans="2:23" x14ac:dyDescent="0.35">
      <c r="B13810" t="s">
        <v>11474</v>
      </c>
      <c r="C13810">
        <v>4</v>
      </c>
      <c r="D13810" t="s">
        <v>25349</v>
      </c>
      <c r="E13810" t="s">
        <v>26251</v>
      </c>
      <c r="F13810" t="s">
        <v>25356</v>
      </c>
      <c r="G13810" t="s">
        <v>87</v>
      </c>
      <c r="H13810" s="10">
        <v>43203</v>
      </c>
      <c r="I13810">
        <v>8.1999999999999993</v>
      </c>
      <c r="J13810">
        <v>3041</v>
      </c>
      <c r="Q13810" t="s">
        <v>25332</v>
      </c>
      <c r="T13810" t="s">
        <v>85</v>
      </c>
      <c r="U13810">
        <v>3284</v>
      </c>
      <c r="V13810">
        <v>2018</v>
      </c>
      <c r="W13810" t="s">
        <v>29231</v>
      </c>
    </row>
    <row r="13811" spans="2:23" x14ac:dyDescent="0.35">
      <c r="B13811" t="s">
        <v>11476</v>
      </c>
      <c r="C13811">
        <v>4</v>
      </c>
      <c r="D13811" t="s">
        <v>25349</v>
      </c>
      <c r="E13811" t="s">
        <v>25421</v>
      </c>
      <c r="F13811" t="s">
        <v>25356</v>
      </c>
      <c r="G13811" t="s">
        <v>28</v>
      </c>
      <c r="H13811" s="10">
        <v>43203</v>
      </c>
      <c r="I13811">
        <v>8.1999999999999993</v>
      </c>
      <c r="J13811">
        <v>3041</v>
      </c>
      <c r="Q13811" t="s">
        <v>25332</v>
      </c>
      <c r="T13811" t="s">
        <v>85</v>
      </c>
      <c r="U13811">
        <v>3284</v>
      </c>
      <c r="V13811">
        <v>2018</v>
      </c>
      <c r="W13811" t="s">
        <v>29231</v>
      </c>
    </row>
    <row r="13812" spans="2:23" x14ac:dyDescent="0.35">
      <c r="B13812" t="s">
        <v>13662</v>
      </c>
      <c r="C13812">
        <v>3</v>
      </c>
      <c r="D13812" t="s">
        <v>25350</v>
      </c>
      <c r="E13812" t="s">
        <v>25390</v>
      </c>
      <c r="F13812" t="s">
        <v>25356</v>
      </c>
      <c r="G13812" t="s">
        <v>28</v>
      </c>
      <c r="H13812" s="10">
        <v>43210</v>
      </c>
      <c r="I13812">
        <v>8.1999999999999993</v>
      </c>
      <c r="J13812">
        <v>3041</v>
      </c>
      <c r="K13812">
        <v>3</v>
      </c>
      <c r="L13812">
        <v>2</v>
      </c>
      <c r="M13812">
        <v>2</v>
      </c>
      <c r="N13812">
        <v>288</v>
      </c>
      <c r="O13812">
        <v>94</v>
      </c>
      <c r="P13812">
        <v>1970</v>
      </c>
      <c r="Q13812" t="s">
        <v>25332</v>
      </c>
      <c r="R13812">
        <v>-37.73415</v>
      </c>
      <c r="S13812">
        <v>144.91852</v>
      </c>
      <c r="T13812" t="s">
        <v>85</v>
      </c>
      <c r="U13812">
        <v>3284</v>
      </c>
      <c r="V13812">
        <v>2018</v>
      </c>
      <c r="W13812" t="s">
        <v>29231</v>
      </c>
    </row>
    <row r="13813" spans="2:23" x14ac:dyDescent="0.35">
      <c r="B13813" t="s">
        <v>13661</v>
      </c>
      <c r="C13813">
        <v>4</v>
      </c>
      <c r="D13813" t="s">
        <v>25350</v>
      </c>
      <c r="E13813" t="s">
        <v>26195</v>
      </c>
      <c r="F13813" t="s">
        <v>25356</v>
      </c>
      <c r="G13813" t="s">
        <v>28</v>
      </c>
      <c r="H13813" s="10">
        <v>43210</v>
      </c>
      <c r="I13813">
        <v>8.1999999999999993</v>
      </c>
      <c r="J13813">
        <v>3041</v>
      </c>
      <c r="K13813">
        <v>4</v>
      </c>
      <c r="L13813">
        <v>2</v>
      </c>
      <c r="M13813">
        <v>2</v>
      </c>
      <c r="N13813">
        <v>0</v>
      </c>
      <c r="P13813">
        <v>2005</v>
      </c>
      <c r="Q13813" t="s">
        <v>25332</v>
      </c>
      <c r="R13813">
        <v>-37.738309999999998</v>
      </c>
      <c r="S13813">
        <v>144.91113999999999</v>
      </c>
      <c r="T13813" t="s">
        <v>85</v>
      </c>
      <c r="U13813">
        <v>3284</v>
      </c>
      <c r="V13813">
        <v>2018</v>
      </c>
      <c r="W13813" t="s">
        <v>29231</v>
      </c>
    </row>
    <row r="13814" spans="2:23" x14ac:dyDescent="0.35">
      <c r="B13814" t="s">
        <v>14617</v>
      </c>
      <c r="C13814">
        <v>4</v>
      </c>
      <c r="D13814" t="s">
        <v>25347</v>
      </c>
      <c r="E13814" t="s">
        <v>25599</v>
      </c>
      <c r="F13814" t="s">
        <v>25355</v>
      </c>
      <c r="G13814" t="s">
        <v>28</v>
      </c>
      <c r="H13814" s="10">
        <v>43224</v>
      </c>
      <c r="I13814">
        <v>8.1999999999999993</v>
      </c>
      <c r="J13814">
        <v>3041</v>
      </c>
      <c r="K13814">
        <v>4</v>
      </c>
      <c r="L13814">
        <v>1</v>
      </c>
      <c r="M13814">
        <v>2</v>
      </c>
      <c r="N13814">
        <v>750</v>
      </c>
      <c r="O13814">
        <v>185</v>
      </c>
      <c r="P13814">
        <v>1960</v>
      </c>
      <c r="Q13814" t="s">
        <v>25332</v>
      </c>
      <c r="R13814">
        <v>-37.730510000000002</v>
      </c>
      <c r="S13814">
        <v>144.91730999999999</v>
      </c>
      <c r="T13814" t="s">
        <v>85</v>
      </c>
      <c r="U13814">
        <v>3284</v>
      </c>
      <c r="V13814">
        <v>2018</v>
      </c>
      <c r="W13814" t="s">
        <v>29232</v>
      </c>
    </row>
    <row r="13815" spans="2:23" x14ac:dyDescent="0.35">
      <c r="B13815" t="s">
        <v>14043</v>
      </c>
      <c r="C13815">
        <v>4</v>
      </c>
      <c r="D13815" t="s">
        <v>25347</v>
      </c>
      <c r="E13815" t="s">
        <v>25674</v>
      </c>
      <c r="F13815" t="s">
        <v>25355</v>
      </c>
      <c r="G13815" t="s">
        <v>159</v>
      </c>
      <c r="H13815" s="10">
        <v>43245</v>
      </c>
      <c r="I13815">
        <v>8.1999999999999993</v>
      </c>
      <c r="J13815">
        <v>3041</v>
      </c>
      <c r="K13815">
        <v>4</v>
      </c>
      <c r="L13815">
        <v>3</v>
      </c>
      <c r="M13815">
        <v>2</v>
      </c>
      <c r="N13815">
        <v>861</v>
      </c>
      <c r="O13815">
        <v>274</v>
      </c>
      <c r="P13815">
        <v>1955</v>
      </c>
      <c r="Q13815" t="s">
        <v>25332</v>
      </c>
      <c r="R13815">
        <v>-37.731540000000003</v>
      </c>
      <c r="S13815">
        <v>144.92242999999999</v>
      </c>
      <c r="T13815" t="s">
        <v>85</v>
      </c>
      <c r="U13815">
        <v>3284</v>
      </c>
      <c r="V13815">
        <v>2018</v>
      </c>
      <c r="W13815" t="s">
        <v>29232</v>
      </c>
    </row>
    <row r="13816" spans="2:23" x14ac:dyDescent="0.35">
      <c r="B13816" t="s">
        <v>14045</v>
      </c>
      <c r="C13816">
        <v>3</v>
      </c>
      <c r="D13816" t="s">
        <v>25347</v>
      </c>
      <c r="E13816" t="s">
        <v>28599</v>
      </c>
      <c r="F13816" t="s">
        <v>25355</v>
      </c>
      <c r="G13816" t="s">
        <v>50</v>
      </c>
      <c r="H13816" s="10">
        <v>43245</v>
      </c>
      <c r="I13816">
        <v>8.1999999999999993</v>
      </c>
      <c r="J13816">
        <v>3041</v>
      </c>
      <c r="K13816">
        <v>3</v>
      </c>
      <c r="L13816">
        <v>2</v>
      </c>
      <c r="M13816">
        <v>1</v>
      </c>
      <c r="N13816">
        <v>304</v>
      </c>
      <c r="Q13816" t="s">
        <v>25332</v>
      </c>
      <c r="R13816">
        <v>-37.734560000000002</v>
      </c>
      <c r="S13816">
        <v>144.91521</v>
      </c>
      <c r="T13816" t="s">
        <v>85</v>
      </c>
      <c r="U13816">
        <v>3284</v>
      </c>
      <c r="V13816">
        <v>2018</v>
      </c>
      <c r="W13816" t="s">
        <v>29232</v>
      </c>
    </row>
    <row r="13817" spans="2:23" x14ac:dyDescent="0.35">
      <c r="B13817" t="s">
        <v>14042</v>
      </c>
      <c r="C13817">
        <v>7</v>
      </c>
      <c r="D13817" t="s">
        <v>25348</v>
      </c>
      <c r="E13817" t="s">
        <v>25616</v>
      </c>
      <c r="F13817" t="s">
        <v>25355</v>
      </c>
      <c r="G13817" t="s">
        <v>28</v>
      </c>
      <c r="H13817" s="10">
        <v>43245</v>
      </c>
      <c r="I13817">
        <v>8.1999999999999993</v>
      </c>
      <c r="J13817">
        <v>3041</v>
      </c>
      <c r="K13817">
        <v>7</v>
      </c>
      <c r="L13817">
        <v>3</v>
      </c>
      <c r="M13817">
        <v>4</v>
      </c>
      <c r="N13817">
        <v>608</v>
      </c>
      <c r="O13817">
        <v>355</v>
      </c>
      <c r="P13817">
        <v>1999</v>
      </c>
      <c r="Q13817" t="s">
        <v>25332</v>
      </c>
      <c r="R13817">
        <v>-37.736809999999998</v>
      </c>
      <c r="S13817">
        <v>144.90586999999999</v>
      </c>
      <c r="T13817" t="s">
        <v>85</v>
      </c>
      <c r="U13817">
        <v>3284</v>
      </c>
      <c r="V13817">
        <v>2018</v>
      </c>
      <c r="W13817" t="s">
        <v>29232</v>
      </c>
    </row>
    <row r="13818" spans="2:23" x14ac:dyDescent="0.35">
      <c r="B13818" t="s">
        <v>14044</v>
      </c>
      <c r="C13818">
        <v>3</v>
      </c>
      <c r="D13818" t="s">
        <v>25347</v>
      </c>
      <c r="E13818" t="s">
        <v>27445</v>
      </c>
      <c r="F13818" t="s">
        <v>25355</v>
      </c>
      <c r="G13818" t="s">
        <v>92</v>
      </c>
      <c r="H13818" s="10">
        <v>43245</v>
      </c>
      <c r="I13818">
        <v>8.1999999999999993</v>
      </c>
      <c r="J13818">
        <v>3041</v>
      </c>
      <c r="K13818">
        <v>3</v>
      </c>
      <c r="L13818">
        <v>2</v>
      </c>
      <c r="M13818">
        <v>3</v>
      </c>
      <c r="N13818">
        <v>697</v>
      </c>
      <c r="Q13818" t="s">
        <v>25332</v>
      </c>
      <c r="R13818">
        <v>-37.740569999999998</v>
      </c>
      <c r="S13818">
        <v>144.92171999999999</v>
      </c>
      <c r="T13818" t="s">
        <v>85</v>
      </c>
      <c r="U13818">
        <v>3284</v>
      </c>
      <c r="V13818">
        <v>2018</v>
      </c>
      <c r="W13818" t="s">
        <v>29232</v>
      </c>
    </row>
    <row r="13819" spans="2:23" x14ac:dyDescent="0.35">
      <c r="B13819" t="s">
        <v>17571</v>
      </c>
      <c r="C13819">
        <v>3</v>
      </c>
      <c r="D13819" t="s">
        <v>25347</v>
      </c>
      <c r="E13819" t="s">
        <v>29002</v>
      </c>
      <c r="F13819" t="s">
        <v>25355</v>
      </c>
      <c r="G13819" t="s">
        <v>40</v>
      </c>
      <c r="H13819" s="10">
        <v>43259</v>
      </c>
      <c r="I13819">
        <v>8.1999999999999993</v>
      </c>
      <c r="J13819">
        <v>3041</v>
      </c>
      <c r="K13819">
        <v>3</v>
      </c>
      <c r="L13819">
        <v>1</v>
      </c>
      <c r="M13819">
        <v>3</v>
      </c>
      <c r="N13819">
        <v>824</v>
      </c>
      <c r="O13819">
        <v>189</v>
      </c>
      <c r="P13819">
        <v>1935</v>
      </c>
      <c r="Q13819" t="s">
        <v>25332</v>
      </c>
      <c r="R13819">
        <v>-37.737969999999997</v>
      </c>
      <c r="S13819">
        <v>144.92455000000001</v>
      </c>
      <c r="T13819" t="s">
        <v>85</v>
      </c>
      <c r="U13819">
        <v>3284</v>
      </c>
      <c r="V13819">
        <v>2018</v>
      </c>
      <c r="W13819" t="s">
        <v>29233</v>
      </c>
    </row>
    <row r="13820" spans="2:23" x14ac:dyDescent="0.35">
      <c r="B13820" t="s">
        <v>15354</v>
      </c>
      <c r="C13820">
        <v>3</v>
      </c>
      <c r="D13820" t="s">
        <v>25349</v>
      </c>
      <c r="E13820" t="s">
        <v>25779</v>
      </c>
      <c r="F13820" t="s">
        <v>25356</v>
      </c>
      <c r="G13820" t="s">
        <v>193</v>
      </c>
      <c r="H13820" s="10">
        <v>43267</v>
      </c>
      <c r="I13820">
        <v>8.1999999999999993</v>
      </c>
      <c r="J13820">
        <v>3041</v>
      </c>
      <c r="K13820">
        <v>3</v>
      </c>
      <c r="L13820">
        <v>3</v>
      </c>
      <c r="M13820">
        <v>2</v>
      </c>
      <c r="N13820">
        <v>571</v>
      </c>
      <c r="O13820">
        <v>302</v>
      </c>
      <c r="P13820">
        <v>1960</v>
      </c>
      <c r="Q13820" t="s">
        <v>25332</v>
      </c>
      <c r="R13820">
        <v>-37.719650000000001</v>
      </c>
      <c r="S13820">
        <v>144.90831</v>
      </c>
      <c r="T13820" t="s">
        <v>85</v>
      </c>
      <c r="U13820">
        <v>3284</v>
      </c>
      <c r="V13820">
        <v>2018</v>
      </c>
      <c r="W13820" t="s">
        <v>29233</v>
      </c>
    </row>
    <row r="13821" spans="2:23" x14ac:dyDescent="0.35">
      <c r="B13821" t="s">
        <v>15749</v>
      </c>
      <c r="C13821">
        <v>3</v>
      </c>
      <c r="D13821" t="s">
        <v>25347</v>
      </c>
      <c r="E13821" t="s">
        <v>25783</v>
      </c>
      <c r="F13821" t="s">
        <v>25355</v>
      </c>
      <c r="G13821" t="s">
        <v>28</v>
      </c>
      <c r="H13821" s="10">
        <v>43273</v>
      </c>
      <c r="I13821">
        <v>8.1999999999999993</v>
      </c>
      <c r="J13821">
        <v>3041</v>
      </c>
      <c r="K13821">
        <v>3</v>
      </c>
      <c r="L13821">
        <v>1</v>
      </c>
      <c r="M13821">
        <v>2</v>
      </c>
      <c r="Q13821" t="s">
        <v>25332</v>
      </c>
      <c r="R13821">
        <v>-37.729500000000002</v>
      </c>
      <c r="S13821">
        <v>144.92131000000001</v>
      </c>
      <c r="T13821" t="s">
        <v>85</v>
      </c>
      <c r="U13821">
        <v>3284</v>
      </c>
      <c r="V13821">
        <v>2018</v>
      </c>
      <c r="W13821" t="s">
        <v>29233</v>
      </c>
    </row>
    <row r="13822" spans="2:23" x14ac:dyDescent="0.35">
      <c r="B13822" t="s">
        <v>16221</v>
      </c>
      <c r="C13822">
        <v>3</v>
      </c>
      <c r="D13822" t="s">
        <v>25349</v>
      </c>
      <c r="E13822" t="s">
        <v>25435</v>
      </c>
      <c r="F13822" t="s">
        <v>25356</v>
      </c>
      <c r="G13822" t="s">
        <v>28</v>
      </c>
      <c r="H13822" s="10">
        <v>43280</v>
      </c>
      <c r="I13822">
        <v>8.1999999999999993</v>
      </c>
      <c r="J13822">
        <v>3041</v>
      </c>
      <c r="K13822">
        <v>3</v>
      </c>
      <c r="L13822">
        <v>2</v>
      </c>
      <c r="M13822">
        <v>2</v>
      </c>
      <c r="P13822">
        <v>1940</v>
      </c>
      <c r="Q13822" t="s">
        <v>25332</v>
      </c>
      <c r="R13822">
        <v>-37.737319999999997</v>
      </c>
      <c r="S13822">
        <v>144.91972999999999</v>
      </c>
      <c r="T13822" t="s">
        <v>85</v>
      </c>
      <c r="U13822">
        <v>3284</v>
      </c>
      <c r="V13822">
        <v>2018</v>
      </c>
      <c r="W13822" t="s">
        <v>29233</v>
      </c>
    </row>
    <row r="13823" spans="2:23" x14ac:dyDescent="0.35">
      <c r="B13823" t="s">
        <v>16223</v>
      </c>
      <c r="C13823">
        <v>2</v>
      </c>
      <c r="D13823" t="s">
        <v>25347</v>
      </c>
      <c r="E13823" t="s">
        <v>26046</v>
      </c>
      <c r="F13823" t="s">
        <v>25355</v>
      </c>
      <c r="G13823" t="s">
        <v>28</v>
      </c>
      <c r="H13823" s="10">
        <v>43280</v>
      </c>
      <c r="I13823">
        <v>8.1999999999999993</v>
      </c>
      <c r="J13823">
        <v>3041</v>
      </c>
      <c r="K13823">
        <v>2</v>
      </c>
      <c r="L13823">
        <v>1</v>
      </c>
      <c r="M13823">
        <v>1</v>
      </c>
      <c r="Q13823" t="s">
        <v>25332</v>
      </c>
      <c r="R13823">
        <v>-37.737690000000001</v>
      </c>
      <c r="S13823">
        <v>144.90960999999999</v>
      </c>
      <c r="T13823" t="s">
        <v>85</v>
      </c>
      <c r="U13823">
        <v>3284</v>
      </c>
      <c r="V13823">
        <v>2018</v>
      </c>
      <c r="W13823" t="s">
        <v>29233</v>
      </c>
    </row>
    <row r="13824" spans="2:23" x14ac:dyDescent="0.35">
      <c r="B13824" t="s">
        <v>16220</v>
      </c>
      <c r="C13824">
        <v>3</v>
      </c>
      <c r="D13824" t="s">
        <v>25347</v>
      </c>
      <c r="E13824" t="s">
        <v>25454</v>
      </c>
      <c r="F13824" t="s">
        <v>25355</v>
      </c>
      <c r="G13824" t="s">
        <v>87</v>
      </c>
      <c r="H13824" s="10">
        <v>43280</v>
      </c>
      <c r="I13824">
        <v>8.1999999999999993</v>
      </c>
      <c r="J13824">
        <v>3041</v>
      </c>
      <c r="K13824">
        <v>3</v>
      </c>
      <c r="L13824">
        <v>1</v>
      </c>
      <c r="M13824">
        <v>2</v>
      </c>
      <c r="N13824">
        <v>631</v>
      </c>
      <c r="Q13824" t="s">
        <v>25332</v>
      </c>
      <c r="R13824">
        <v>-37.738869999999999</v>
      </c>
      <c r="S13824">
        <v>144.91103000000001</v>
      </c>
      <c r="T13824" t="s">
        <v>85</v>
      </c>
      <c r="U13824">
        <v>3284</v>
      </c>
      <c r="V13824">
        <v>2018</v>
      </c>
      <c r="W13824" t="s">
        <v>29233</v>
      </c>
    </row>
    <row r="13825" spans="2:23" x14ac:dyDescent="0.35">
      <c r="B13825" t="s">
        <v>16222</v>
      </c>
      <c r="C13825">
        <v>3</v>
      </c>
      <c r="D13825" t="s">
        <v>25349</v>
      </c>
      <c r="E13825" t="s">
        <v>25987</v>
      </c>
      <c r="F13825" t="s">
        <v>25356</v>
      </c>
      <c r="G13825" t="s">
        <v>162</v>
      </c>
      <c r="H13825" s="10">
        <v>43280</v>
      </c>
      <c r="I13825">
        <v>8.1999999999999993</v>
      </c>
      <c r="J13825">
        <v>3041</v>
      </c>
      <c r="Q13825" t="s">
        <v>25332</v>
      </c>
      <c r="T13825" t="s">
        <v>85</v>
      </c>
      <c r="U13825">
        <v>3284</v>
      </c>
      <c r="V13825">
        <v>2018</v>
      </c>
      <c r="W13825" t="s">
        <v>29233</v>
      </c>
    </row>
    <row r="13826" spans="2:23" x14ac:dyDescent="0.35">
      <c r="B13826" t="s">
        <v>17112</v>
      </c>
      <c r="C13826">
        <v>3</v>
      </c>
      <c r="D13826" t="s">
        <v>25347</v>
      </c>
      <c r="E13826" t="s">
        <v>25550</v>
      </c>
      <c r="F13826" t="s">
        <v>25355</v>
      </c>
      <c r="G13826" t="s">
        <v>397</v>
      </c>
      <c r="H13826" s="10">
        <v>43287</v>
      </c>
      <c r="I13826">
        <v>8.1999999999999993</v>
      </c>
      <c r="J13826">
        <v>3041</v>
      </c>
      <c r="K13826">
        <v>3</v>
      </c>
      <c r="L13826">
        <v>1</v>
      </c>
      <c r="M13826">
        <v>3</v>
      </c>
      <c r="N13826">
        <v>492</v>
      </c>
      <c r="O13826">
        <v>134</v>
      </c>
      <c r="Q13826" t="s">
        <v>25332</v>
      </c>
      <c r="R13826">
        <v>-37.730840000000001</v>
      </c>
      <c r="S13826">
        <v>144.92238</v>
      </c>
      <c r="T13826" t="s">
        <v>85</v>
      </c>
      <c r="U13826">
        <v>3284</v>
      </c>
      <c r="V13826">
        <v>2018</v>
      </c>
      <c r="W13826" t="s">
        <v>29234</v>
      </c>
    </row>
    <row r="13827" spans="2:23" x14ac:dyDescent="0.35">
      <c r="B13827" t="s">
        <v>17111</v>
      </c>
      <c r="C13827">
        <v>4</v>
      </c>
      <c r="D13827" t="s">
        <v>25347</v>
      </c>
      <c r="E13827" t="s">
        <v>25733</v>
      </c>
      <c r="F13827" t="s">
        <v>25355</v>
      </c>
      <c r="G13827" t="s">
        <v>28</v>
      </c>
      <c r="H13827" s="10">
        <v>43287</v>
      </c>
      <c r="I13827">
        <v>8.1999999999999993</v>
      </c>
      <c r="J13827">
        <v>3041</v>
      </c>
      <c r="K13827">
        <v>4</v>
      </c>
      <c r="L13827">
        <v>3</v>
      </c>
      <c r="M13827">
        <v>2</v>
      </c>
      <c r="N13827">
        <v>224</v>
      </c>
      <c r="P13827">
        <v>1950</v>
      </c>
      <c r="Q13827" t="s">
        <v>25332</v>
      </c>
      <c r="R13827">
        <v>-37.73545</v>
      </c>
      <c r="S13827">
        <v>144.92164</v>
      </c>
      <c r="T13827" t="s">
        <v>85</v>
      </c>
      <c r="U13827">
        <v>3284</v>
      </c>
      <c r="V13827">
        <v>2018</v>
      </c>
      <c r="W13827" t="s">
        <v>29234</v>
      </c>
    </row>
    <row r="13828" spans="2:23" x14ac:dyDescent="0.35">
      <c r="B13828" t="s">
        <v>17977</v>
      </c>
      <c r="C13828">
        <v>5</v>
      </c>
      <c r="D13828" t="s">
        <v>25349</v>
      </c>
      <c r="E13828" t="s">
        <v>25785</v>
      </c>
      <c r="F13828" t="s">
        <v>25356</v>
      </c>
      <c r="G13828" t="s">
        <v>193</v>
      </c>
      <c r="H13828" s="10">
        <v>43301</v>
      </c>
      <c r="I13828">
        <v>8.1999999999999993</v>
      </c>
      <c r="J13828">
        <v>3041</v>
      </c>
      <c r="K13828">
        <v>5</v>
      </c>
      <c r="L13828">
        <v>2</v>
      </c>
      <c r="M13828">
        <v>2</v>
      </c>
      <c r="O13828">
        <v>206</v>
      </c>
      <c r="P13828">
        <v>1972</v>
      </c>
      <c r="Q13828" t="s">
        <v>25332</v>
      </c>
      <c r="R13828">
        <v>-37.71875</v>
      </c>
      <c r="S13828">
        <v>144.90726000000001</v>
      </c>
      <c r="T13828" t="s">
        <v>85</v>
      </c>
      <c r="U13828">
        <v>3284</v>
      </c>
      <c r="V13828">
        <v>2018</v>
      </c>
      <c r="W13828" t="s">
        <v>29234</v>
      </c>
    </row>
    <row r="13829" spans="2:23" x14ac:dyDescent="0.35">
      <c r="B13829" t="s">
        <v>17978</v>
      </c>
      <c r="C13829">
        <v>3</v>
      </c>
      <c r="D13829" t="s">
        <v>25350</v>
      </c>
      <c r="E13829" t="s">
        <v>25393</v>
      </c>
      <c r="F13829" t="s">
        <v>25356</v>
      </c>
      <c r="G13829" t="s">
        <v>28</v>
      </c>
      <c r="H13829" s="10">
        <v>43301</v>
      </c>
      <c r="I13829">
        <v>8.1999999999999993</v>
      </c>
      <c r="J13829">
        <v>3041</v>
      </c>
      <c r="K13829">
        <v>3</v>
      </c>
      <c r="L13829">
        <v>1</v>
      </c>
      <c r="M13829">
        <v>1</v>
      </c>
      <c r="Q13829" t="s">
        <v>25332</v>
      </c>
      <c r="R13829">
        <v>-37.734250000000003</v>
      </c>
      <c r="S13829">
        <v>144.91229999999999</v>
      </c>
      <c r="T13829" t="s">
        <v>85</v>
      </c>
      <c r="U13829">
        <v>3284</v>
      </c>
      <c r="V13829">
        <v>2018</v>
      </c>
      <c r="W13829" t="s">
        <v>29234</v>
      </c>
    </row>
    <row r="13830" spans="2:23" x14ac:dyDescent="0.35">
      <c r="B13830" t="s">
        <v>18448</v>
      </c>
      <c r="C13830">
        <v>4</v>
      </c>
      <c r="D13830" t="s">
        <v>25347</v>
      </c>
      <c r="E13830" t="s">
        <v>25389</v>
      </c>
      <c r="F13830" t="s">
        <v>25355</v>
      </c>
      <c r="G13830" t="s">
        <v>397</v>
      </c>
      <c r="H13830" s="10">
        <v>43308</v>
      </c>
      <c r="I13830">
        <v>8.1999999999999993</v>
      </c>
      <c r="J13830">
        <v>3041</v>
      </c>
      <c r="K13830">
        <v>4</v>
      </c>
      <c r="L13830">
        <v>2</v>
      </c>
      <c r="M13830">
        <v>1</v>
      </c>
      <c r="N13830">
        <v>738</v>
      </c>
      <c r="O13830">
        <v>174</v>
      </c>
      <c r="P13830">
        <v>1960</v>
      </c>
      <c r="Q13830" t="s">
        <v>25332</v>
      </c>
      <c r="R13830">
        <v>-37.72898</v>
      </c>
      <c r="S13830">
        <v>144.91721000000001</v>
      </c>
      <c r="T13830" t="s">
        <v>85</v>
      </c>
      <c r="U13830">
        <v>3284</v>
      </c>
      <c r="V13830">
        <v>2018</v>
      </c>
      <c r="W13830" t="s">
        <v>29234</v>
      </c>
    </row>
    <row r="13831" spans="2:23" x14ac:dyDescent="0.35">
      <c r="B13831" t="s">
        <v>18450</v>
      </c>
      <c r="C13831">
        <v>3</v>
      </c>
      <c r="D13831" t="s">
        <v>25347</v>
      </c>
      <c r="E13831" t="s">
        <v>25479</v>
      </c>
      <c r="F13831" t="s">
        <v>25355</v>
      </c>
      <c r="G13831" t="s">
        <v>92</v>
      </c>
      <c r="H13831" s="10">
        <v>43308</v>
      </c>
      <c r="I13831">
        <v>8.1999999999999993</v>
      </c>
      <c r="J13831">
        <v>3041</v>
      </c>
      <c r="K13831">
        <v>3</v>
      </c>
      <c r="L13831">
        <v>1</v>
      </c>
      <c r="M13831">
        <v>2</v>
      </c>
      <c r="Q13831" t="s">
        <v>25332</v>
      </c>
      <c r="R13831">
        <v>-37.733840000000001</v>
      </c>
      <c r="S13831">
        <v>144.91711000000001</v>
      </c>
      <c r="T13831" t="s">
        <v>85</v>
      </c>
      <c r="U13831">
        <v>3284</v>
      </c>
      <c r="V13831">
        <v>2018</v>
      </c>
      <c r="W13831" t="s">
        <v>29234</v>
      </c>
    </row>
    <row r="13832" spans="2:23" x14ac:dyDescent="0.35">
      <c r="B13832" t="s">
        <v>18449</v>
      </c>
      <c r="C13832">
        <v>4</v>
      </c>
      <c r="D13832" t="s">
        <v>25348</v>
      </c>
      <c r="E13832" t="s">
        <v>25389</v>
      </c>
      <c r="F13832" t="s">
        <v>25355</v>
      </c>
      <c r="G13832" t="s">
        <v>87</v>
      </c>
      <c r="H13832" s="10">
        <v>43308</v>
      </c>
      <c r="I13832">
        <v>8.1999999999999993</v>
      </c>
      <c r="J13832">
        <v>3041</v>
      </c>
      <c r="K13832">
        <v>4</v>
      </c>
      <c r="L13832">
        <v>2</v>
      </c>
      <c r="M13832">
        <v>2</v>
      </c>
      <c r="N13832">
        <v>696</v>
      </c>
      <c r="O13832">
        <v>131</v>
      </c>
      <c r="P13832">
        <v>1980</v>
      </c>
      <c r="Q13832" t="s">
        <v>25332</v>
      </c>
      <c r="R13832">
        <v>-37.734920000000002</v>
      </c>
      <c r="S13832">
        <v>144.90843000000001</v>
      </c>
      <c r="T13832" t="s">
        <v>85</v>
      </c>
      <c r="U13832">
        <v>3284</v>
      </c>
      <c r="V13832">
        <v>2018</v>
      </c>
      <c r="W13832" t="s">
        <v>29234</v>
      </c>
    </row>
    <row r="13833" spans="2:23" x14ac:dyDescent="0.35">
      <c r="B13833" t="s">
        <v>18451</v>
      </c>
      <c r="C13833">
        <v>3</v>
      </c>
      <c r="D13833" t="s">
        <v>25348</v>
      </c>
      <c r="E13833" t="s">
        <v>25714</v>
      </c>
      <c r="F13833" t="s">
        <v>25355</v>
      </c>
      <c r="G13833" t="s">
        <v>87</v>
      </c>
      <c r="H13833" s="10">
        <v>43308</v>
      </c>
      <c r="I13833">
        <v>8.1999999999999993</v>
      </c>
      <c r="J13833">
        <v>3041</v>
      </c>
      <c r="K13833">
        <v>3</v>
      </c>
      <c r="L13833">
        <v>2</v>
      </c>
      <c r="M13833">
        <v>0</v>
      </c>
      <c r="O13833">
        <v>192</v>
      </c>
      <c r="P13833">
        <v>1935</v>
      </c>
      <c r="Q13833" t="s">
        <v>25332</v>
      </c>
      <c r="R13833">
        <v>-37.73977</v>
      </c>
      <c r="S13833">
        <v>144.90967000000001</v>
      </c>
      <c r="T13833" t="s">
        <v>85</v>
      </c>
      <c r="U13833">
        <v>3284</v>
      </c>
      <c r="V13833">
        <v>2018</v>
      </c>
      <c r="W13833" t="s">
        <v>29234</v>
      </c>
    </row>
    <row r="13834" spans="2:23" x14ac:dyDescent="0.35">
      <c r="B13834" t="s">
        <v>18447</v>
      </c>
      <c r="C13834">
        <v>3</v>
      </c>
      <c r="D13834" t="s">
        <v>25350</v>
      </c>
      <c r="E13834" t="s">
        <v>25390</v>
      </c>
      <c r="F13834" t="s">
        <v>25356</v>
      </c>
      <c r="G13834" t="s">
        <v>92</v>
      </c>
      <c r="H13834" s="10">
        <v>43308</v>
      </c>
      <c r="I13834">
        <v>8.1999999999999993</v>
      </c>
      <c r="J13834">
        <v>3041</v>
      </c>
      <c r="Q13834" t="s">
        <v>25332</v>
      </c>
      <c r="T13834" t="s">
        <v>85</v>
      </c>
      <c r="U13834">
        <v>3284</v>
      </c>
      <c r="V13834">
        <v>2018</v>
      </c>
      <c r="W13834" t="s">
        <v>29234</v>
      </c>
    </row>
    <row r="13835" spans="2:23" x14ac:dyDescent="0.35">
      <c r="B13835" t="s">
        <v>18924</v>
      </c>
      <c r="C13835">
        <v>3</v>
      </c>
      <c r="D13835" t="s">
        <v>25350</v>
      </c>
      <c r="E13835" t="s">
        <v>25370</v>
      </c>
      <c r="F13835" t="s">
        <v>25356</v>
      </c>
      <c r="G13835" t="s">
        <v>87</v>
      </c>
      <c r="H13835" s="10">
        <v>43315</v>
      </c>
      <c r="I13835">
        <v>8.1999999999999993</v>
      </c>
      <c r="J13835">
        <v>3041</v>
      </c>
      <c r="K13835">
        <v>3</v>
      </c>
      <c r="L13835">
        <v>2</v>
      </c>
      <c r="M13835">
        <v>2</v>
      </c>
      <c r="O13835">
        <v>257</v>
      </c>
      <c r="P13835">
        <v>2011</v>
      </c>
      <c r="Q13835" t="s">
        <v>25332</v>
      </c>
      <c r="R13835">
        <v>-37.731439999999999</v>
      </c>
      <c r="S13835">
        <v>144.9179</v>
      </c>
      <c r="T13835" t="s">
        <v>85</v>
      </c>
      <c r="U13835">
        <v>3284</v>
      </c>
      <c r="V13835">
        <v>2018</v>
      </c>
      <c r="W13835" t="s">
        <v>29235</v>
      </c>
    </row>
    <row r="13836" spans="2:23" x14ac:dyDescent="0.35">
      <c r="B13836" t="s">
        <v>18923</v>
      </c>
      <c r="C13836">
        <v>2</v>
      </c>
      <c r="D13836" t="s">
        <v>25347</v>
      </c>
      <c r="E13836" t="s">
        <v>26642</v>
      </c>
      <c r="F13836" t="s">
        <v>25355</v>
      </c>
      <c r="G13836" t="s">
        <v>28</v>
      </c>
      <c r="H13836" s="10">
        <v>43315</v>
      </c>
      <c r="I13836">
        <v>8.1999999999999993</v>
      </c>
      <c r="J13836">
        <v>3041</v>
      </c>
      <c r="K13836">
        <v>2</v>
      </c>
      <c r="L13836">
        <v>1</v>
      </c>
      <c r="M13836">
        <v>1</v>
      </c>
      <c r="Q13836" t="s">
        <v>25332</v>
      </c>
      <c r="R13836">
        <v>-37.739069999999998</v>
      </c>
      <c r="S13836">
        <v>144.92098999999999</v>
      </c>
      <c r="T13836" t="s">
        <v>85</v>
      </c>
      <c r="U13836">
        <v>3284</v>
      </c>
      <c r="V13836">
        <v>2018</v>
      </c>
      <c r="W13836" t="s">
        <v>29235</v>
      </c>
    </row>
    <row r="13837" spans="2:23" x14ac:dyDescent="0.35">
      <c r="B13837" t="s">
        <v>18925</v>
      </c>
      <c r="C13837">
        <v>4</v>
      </c>
      <c r="D13837" t="s">
        <v>25347</v>
      </c>
      <c r="E13837" t="s">
        <v>26370</v>
      </c>
      <c r="F13837" t="s">
        <v>25355</v>
      </c>
      <c r="G13837" t="s">
        <v>87</v>
      </c>
      <c r="H13837" s="10">
        <v>43315</v>
      </c>
      <c r="I13837">
        <v>8.1999999999999993</v>
      </c>
      <c r="J13837">
        <v>3041</v>
      </c>
      <c r="K13837">
        <v>4</v>
      </c>
      <c r="L13837">
        <v>2</v>
      </c>
      <c r="M13837">
        <v>2</v>
      </c>
      <c r="Q13837" t="s">
        <v>25332</v>
      </c>
      <c r="R13837">
        <v>-37.743130000000001</v>
      </c>
      <c r="S13837">
        <v>144.93247</v>
      </c>
      <c r="T13837" t="s">
        <v>85</v>
      </c>
      <c r="U13837">
        <v>3284</v>
      </c>
      <c r="V13837">
        <v>2018</v>
      </c>
      <c r="W13837" t="s">
        <v>29235</v>
      </c>
    </row>
    <row r="13838" spans="2:23" x14ac:dyDescent="0.35">
      <c r="B13838" t="s">
        <v>18926</v>
      </c>
      <c r="C13838">
        <v>2</v>
      </c>
      <c r="D13838" t="s">
        <v>25347</v>
      </c>
      <c r="E13838" t="s">
        <v>25981</v>
      </c>
      <c r="F13838" t="s">
        <v>25355</v>
      </c>
      <c r="G13838" t="s">
        <v>28</v>
      </c>
      <c r="H13838" s="10">
        <v>43315</v>
      </c>
      <c r="I13838">
        <v>8.1999999999999993</v>
      </c>
      <c r="J13838">
        <v>3041</v>
      </c>
      <c r="Q13838" t="s">
        <v>25332</v>
      </c>
      <c r="T13838" t="s">
        <v>85</v>
      </c>
      <c r="U13838">
        <v>3284</v>
      </c>
      <c r="V13838">
        <v>2018</v>
      </c>
      <c r="W13838" t="s">
        <v>29235</v>
      </c>
    </row>
    <row r="13839" spans="2:23" x14ac:dyDescent="0.35">
      <c r="B13839" t="s">
        <v>19656</v>
      </c>
      <c r="C13839">
        <v>3</v>
      </c>
      <c r="D13839" t="s">
        <v>25347</v>
      </c>
      <c r="E13839" t="s">
        <v>25576</v>
      </c>
      <c r="F13839" t="s">
        <v>25355</v>
      </c>
      <c r="G13839" t="s">
        <v>193</v>
      </c>
      <c r="H13839" s="10">
        <v>43322</v>
      </c>
      <c r="I13839">
        <v>8.1999999999999993</v>
      </c>
      <c r="J13839">
        <v>3041</v>
      </c>
      <c r="K13839">
        <v>3</v>
      </c>
      <c r="L13839">
        <v>2</v>
      </c>
      <c r="M13839">
        <v>2</v>
      </c>
      <c r="N13839">
        <v>264</v>
      </c>
      <c r="Q13839" t="s">
        <v>25332</v>
      </c>
      <c r="R13839">
        <v>-37.728090000000002</v>
      </c>
      <c r="S13839">
        <v>144.91701</v>
      </c>
      <c r="T13839" t="s">
        <v>85</v>
      </c>
      <c r="U13839">
        <v>3284</v>
      </c>
      <c r="V13839">
        <v>2018</v>
      </c>
      <c r="W13839" t="s">
        <v>29235</v>
      </c>
    </row>
    <row r="13840" spans="2:23" x14ac:dyDescent="0.35">
      <c r="B13840" t="s">
        <v>19653</v>
      </c>
      <c r="C13840">
        <v>4</v>
      </c>
      <c r="D13840" t="s">
        <v>25347</v>
      </c>
      <c r="E13840" t="s">
        <v>26368</v>
      </c>
      <c r="F13840" t="s">
        <v>25355</v>
      </c>
      <c r="G13840" t="s">
        <v>28</v>
      </c>
      <c r="H13840" s="10">
        <v>43322</v>
      </c>
      <c r="I13840">
        <v>8.1999999999999993</v>
      </c>
      <c r="J13840">
        <v>3041</v>
      </c>
      <c r="K13840">
        <v>4</v>
      </c>
      <c r="L13840">
        <v>3</v>
      </c>
      <c r="M13840">
        <v>2</v>
      </c>
      <c r="Q13840" t="s">
        <v>25332</v>
      </c>
      <c r="R13840">
        <v>-37.736780000000003</v>
      </c>
      <c r="S13840">
        <v>144.91139000000001</v>
      </c>
      <c r="T13840" t="s">
        <v>85</v>
      </c>
      <c r="U13840">
        <v>3284</v>
      </c>
      <c r="V13840">
        <v>2018</v>
      </c>
      <c r="W13840" t="s">
        <v>29235</v>
      </c>
    </row>
    <row r="13841" spans="2:23" x14ac:dyDescent="0.35">
      <c r="B13841" t="s">
        <v>19654</v>
      </c>
      <c r="C13841">
        <v>4</v>
      </c>
      <c r="D13841" t="s">
        <v>25347</v>
      </c>
      <c r="E13841" t="s">
        <v>25433</v>
      </c>
      <c r="F13841" t="s">
        <v>25355</v>
      </c>
      <c r="G13841" t="s">
        <v>28</v>
      </c>
      <c r="H13841" s="10">
        <v>43322</v>
      </c>
      <c r="I13841">
        <v>8.1999999999999993</v>
      </c>
      <c r="J13841">
        <v>3041</v>
      </c>
      <c r="K13841">
        <v>4</v>
      </c>
      <c r="L13841">
        <v>2</v>
      </c>
      <c r="M13841">
        <v>2</v>
      </c>
      <c r="N13841">
        <v>439</v>
      </c>
      <c r="O13841">
        <v>295</v>
      </c>
      <c r="P13841">
        <v>2003</v>
      </c>
      <c r="Q13841" t="s">
        <v>25332</v>
      </c>
      <c r="R13841">
        <v>-37.738489999999999</v>
      </c>
      <c r="S13841">
        <v>144.92661000000001</v>
      </c>
      <c r="T13841" t="s">
        <v>85</v>
      </c>
      <c r="U13841">
        <v>3284</v>
      </c>
      <c r="V13841">
        <v>2018</v>
      </c>
      <c r="W13841" t="s">
        <v>29235</v>
      </c>
    </row>
    <row r="13842" spans="2:23" x14ac:dyDescent="0.35">
      <c r="B13842" t="s">
        <v>19655</v>
      </c>
      <c r="C13842">
        <v>4</v>
      </c>
      <c r="D13842" t="s">
        <v>25347</v>
      </c>
      <c r="E13842" t="s">
        <v>25674</v>
      </c>
      <c r="F13842" t="s">
        <v>25355</v>
      </c>
      <c r="G13842" t="s">
        <v>28</v>
      </c>
      <c r="H13842" s="10">
        <v>43322</v>
      </c>
      <c r="I13842">
        <v>8.1999999999999993</v>
      </c>
      <c r="J13842">
        <v>3041</v>
      </c>
      <c r="K13842">
        <v>4</v>
      </c>
      <c r="L13842">
        <v>3</v>
      </c>
      <c r="M13842">
        <v>2</v>
      </c>
      <c r="N13842">
        <v>873</v>
      </c>
      <c r="O13842">
        <v>160</v>
      </c>
      <c r="P13842">
        <v>1980</v>
      </c>
      <c r="Q13842" t="s">
        <v>25332</v>
      </c>
      <c r="R13842">
        <v>-37.738599999999998</v>
      </c>
      <c r="S13842">
        <v>144.91433000000001</v>
      </c>
      <c r="T13842" t="s">
        <v>85</v>
      </c>
      <c r="U13842">
        <v>3284</v>
      </c>
      <c r="V13842">
        <v>2018</v>
      </c>
      <c r="W13842" t="s">
        <v>29235</v>
      </c>
    </row>
    <row r="13843" spans="2:23" x14ac:dyDescent="0.35">
      <c r="B13843" t="s">
        <v>19652</v>
      </c>
      <c r="C13843">
        <v>4</v>
      </c>
      <c r="D13843" t="s">
        <v>25347</v>
      </c>
      <c r="E13843" t="s">
        <v>25666</v>
      </c>
      <c r="F13843" t="s">
        <v>25355</v>
      </c>
      <c r="G13843" t="s">
        <v>375</v>
      </c>
      <c r="H13843" s="10">
        <v>43322</v>
      </c>
      <c r="I13843">
        <v>8.1999999999999993</v>
      </c>
      <c r="J13843">
        <v>3041</v>
      </c>
      <c r="K13843">
        <v>4</v>
      </c>
      <c r="L13843">
        <v>2</v>
      </c>
      <c r="M13843">
        <v>4</v>
      </c>
      <c r="O13843">
        <v>195</v>
      </c>
      <c r="P13843">
        <v>1930</v>
      </c>
      <c r="Q13843" t="s">
        <v>25332</v>
      </c>
      <c r="R13843">
        <v>-37.740949999999998</v>
      </c>
      <c r="S13843">
        <v>144.91567000000001</v>
      </c>
      <c r="T13843" t="s">
        <v>85</v>
      </c>
      <c r="U13843">
        <v>3284</v>
      </c>
      <c r="V13843">
        <v>2018</v>
      </c>
      <c r="W13843" t="s">
        <v>29235</v>
      </c>
    </row>
    <row r="13844" spans="2:23" x14ac:dyDescent="0.35">
      <c r="B13844" t="s">
        <v>19657</v>
      </c>
      <c r="C13844">
        <v>2</v>
      </c>
      <c r="D13844" t="s">
        <v>25347</v>
      </c>
      <c r="E13844" t="s">
        <v>27870</v>
      </c>
      <c r="F13844" t="s">
        <v>25355</v>
      </c>
      <c r="G13844" t="s">
        <v>28</v>
      </c>
      <c r="H13844" s="10">
        <v>43322</v>
      </c>
      <c r="I13844">
        <v>8.1999999999999993</v>
      </c>
      <c r="J13844">
        <v>3041</v>
      </c>
      <c r="Q13844" t="s">
        <v>25332</v>
      </c>
      <c r="T13844" t="s">
        <v>85</v>
      </c>
      <c r="U13844">
        <v>3284</v>
      </c>
      <c r="V13844">
        <v>2018</v>
      </c>
      <c r="W13844" t="s">
        <v>29235</v>
      </c>
    </row>
    <row r="13845" spans="2:23" x14ac:dyDescent="0.35">
      <c r="B13845" t="s">
        <v>20235</v>
      </c>
      <c r="C13845">
        <v>3</v>
      </c>
      <c r="D13845" t="s">
        <v>25348</v>
      </c>
      <c r="E13845" t="s">
        <v>25967</v>
      </c>
      <c r="F13845" t="s">
        <v>25355</v>
      </c>
      <c r="G13845" t="s">
        <v>460</v>
      </c>
      <c r="H13845" s="10">
        <v>43336</v>
      </c>
      <c r="I13845">
        <v>8.1999999999999993</v>
      </c>
      <c r="J13845">
        <v>3041</v>
      </c>
      <c r="K13845">
        <v>3</v>
      </c>
      <c r="L13845">
        <v>3</v>
      </c>
      <c r="M13845">
        <v>3</v>
      </c>
      <c r="N13845">
        <v>604</v>
      </c>
      <c r="O13845">
        <v>157</v>
      </c>
      <c r="P13845">
        <v>1998</v>
      </c>
      <c r="Q13845" t="s">
        <v>25332</v>
      </c>
      <c r="R13845">
        <v>-37.739100000000001</v>
      </c>
      <c r="S13845">
        <v>144.90940000000001</v>
      </c>
      <c r="T13845" t="s">
        <v>85</v>
      </c>
      <c r="U13845">
        <v>3284</v>
      </c>
      <c r="V13845">
        <v>2018</v>
      </c>
      <c r="W13845" t="s">
        <v>29235</v>
      </c>
    </row>
    <row r="13846" spans="2:23" x14ac:dyDescent="0.35">
      <c r="B13846" t="s">
        <v>20798</v>
      </c>
      <c r="C13846">
        <v>4</v>
      </c>
      <c r="D13846" t="s">
        <v>25347</v>
      </c>
      <c r="E13846" t="s">
        <v>25389</v>
      </c>
      <c r="F13846" t="s">
        <v>25355</v>
      </c>
      <c r="G13846" t="s">
        <v>448</v>
      </c>
      <c r="H13846" s="10">
        <v>43343</v>
      </c>
      <c r="I13846">
        <v>8.1999999999999993</v>
      </c>
      <c r="J13846">
        <v>3041</v>
      </c>
      <c r="Q13846" t="s">
        <v>25332</v>
      </c>
      <c r="T13846" t="s">
        <v>85</v>
      </c>
      <c r="U13846">
        <v>3284</v>
      </c>
      <c r="V13846">
        <v>2018</v>
      </c>
      <c r="W13846" t="s">
        <v>29235</v>
      </c>
    </row>
    <row r="13847" spans="2:23" x14ac:dyDescent="0.35">
      <c r="B13847" t="s">
        <v>20799</v>
      </c>
      <c r="C13847">
        <v>4</v>
      </c>
      <c r="D13847" t="s">
        <v>25347</v>
      </c>
      <c r="E13847" t="s">
        <v>25436</v>
      </c>
      <c r="F13847" t="s">
        <v>25355</v>
      </c>
      <c r="G13847" t="s">
        <v>1435</v>
      </c>
      <c r="H13847" s="10">
        <v>43343</v>
      </c>
      <c r="I13847">
        <v>8.1999999999999993</v>
      </c>
      <c r="J13847">
        <v>3041</v>
      </c>
      <c r="Q13847" t="s">
        <v>25332</v>
      </c>
      <c r="T13847" t="s">
        <v>85</v>
      </c>
      <c r="U13847">
        <v>3284</v>
      </c>
      <c r="V13847">
        <v>2018</v>
      </c>
      <c r="W13847" t="s">
        <v>29235</v>
      </c>
    </row>
    <row r="13848" spans="2:23" x14ac:dyDescent="0.35">
      <c r="B13848" t="s">
        <v>15749</v>
      </c>
      <c r="C13848">
        <v>3</v>
      </c>
      <c r="D13848" t="s">
        <v>25347</v>
      </c>
      <c r="E13848" t="s">
        <v>25539</v>
      </c>
      <c r="F13848" t="s">
        <v>25355</v>
      </c>
      <c r="G13848" t="s">
        <v>28</v>
      </c>
      <c r="H13848" s="10">
        <v>43343</v>
      </c>
      <c r="I13848">
        <v>8.1999999999999993</v>
      </c>
      <c r="J13848">
        <v>3041</v>
      </c>
      <c r="Q13848" t="s">
        <v>25332</v>
      </c>
      <c r="T13848" t="s">
        <v>85</v>
      </c>
      <c r="U13848">
        <v>3284</v>
      </c>
      <c r="V13848">
        <v>2018</v>
      </c>
      <c r="W13848" t="s">
        <v>29235</v>
      </c>
    </row>
    <row r="13849" spans="2:23" x14ac:dyDescent="0.35">
      <c r="B13849" t="s">
        <v>7632</v>
      </c>
      <c r="C13849">
        <v>2</v>
      </c>
      <c r="D13849" t="s">
        <v>25348</v>
      </c>
      <c r="E13849" t="s">
        <v>25432</v>
      </c>
      <c r="F13849" t="s">
        <v>25355</v>
      </c>
      <c r="G13849" t="s">
        <v>92</v>
      </c>
      <c r="H13849" s="10">
        <v>43350</v>
      </c>
      <c r="I13849">
        <v>8.1999999999999993</v>
      </c>
      <c r="J13849">
        <v>3041</v>
      </c>
      <c r="K13849">
        <v>2</v>
      </c>
      <c r="L13849">
        <v>1</v>
      </c>
      <c r="M13849">
        <v>1</v>
      </c>
      <c r="N13849">
        <v>697</v>
      </c>
      <c r="Q13849" t="s">
        <v>25332</v>
      </c>
      <c r="R13849">
        <v>-37.7273</v>
      </c>
      <c r="S13849">
        <v>144.917</v>
      </c>
      <c r="T13849" t="s">
        <v>85</v>
      </c>
      <c r="U13849">
        <v>3284</v>
      </c>
      <c r="V13849">
        <v>2018</v>
      </c>
      <c r="W13849" t="s">
        <v>29236</v>
      </c>
    </row>
    <row r="13850" spans="2:23" x14ac:dyDescent="0.35">
      <c r="B13850" t="s">
        <v>21400</v>
      </c>
      <c r="C13850">
        <v>2</v>
      </c>
      <c r="D13850" t="s">
        <v>25347</v>
      </c>
      <c r="E13850" t="s">
        <v>25473</v>
      </c>
      <c r="F13850" t="s">
        <v>25355</v>
      </c>
      <c r="G13850" t="s">
        <v>92</v>
      </c>
      <c r="H13850" s="10">
        <v>43350</v>
      </c>
      <c r="I13850">
        <v>8.1999999999999993</v>
      </c>
      <c r="J13850">
        <v>3041</v>
      </c>
      <c r="K13850">
        <v>2</v>
      </c>
      <c r="L13850">
        <v>1</v>
      </c>
      <c r="M13850">
        <v>2</v>
      </c>
      <c r="Q13850" t="s">
        <v>25332</v>
      </c>
      <c r="R13850">
        <v>-37.734499999999997</v>
      </c>
      <c r="S13850">
        <v>144.91470000000001</v>
      </c>
      <c r="T13850" t="s">
        <v>85</v>
      </c>
      <c r="U13850">
        <v>3284</v>
      </c>
      <c r="V13850">
        <v>2018</v>
      </c>
      <c r="W13850" t="s">
        <v>29236</v>
      </c>
    </row>
    <row r="13851" spans="2:23" x14ac:dyDescent="0.35">
      <c r="B13851" t="s">
        <v>21399</v>
      </c>
      <c r="C13851">
        <v>3</v>
      </c>
      <c r="D13851" t="s">
        <v>25350</v>
      </c>
      <c r="E13851" t="s">
        <v>25435</v>
      </c>
      <c r="F13851" t="s">
        <v>25356</v>
      </c>
      <c r="G13851" t="s">
        <v>87</v>
      </c>
      <c r="H13851" s="10">
        <v>43350</v>
      </c>
      <c r="I13851">
        <v>8.1999999999999993</v>
      </c>
      <c r="J13851">
        <v>3041</v>
      </c>
      <c r="K13851">
        <v>3</v>
      </c>
      <c r="L13851">
        <v>1</v>
      </c>
      <c r="M13851">
        <v>2</v>
      </c>
      <c r="N13851">
        <v>679</v>
      </c>
      <c r="Q13851" t="s">
        <v>25332</v>
      </c>
      <c r="R13851">
        <v>-37.734499999999997</v>
      </c>
      <c r="S13851">
        <v>144.91999999999999</v>
      </c>
      <c r="T13851" t="s">
        <v>85</v>
      </c>
      <c r="U13851">
        <v>3284</v>
      </c>
      <c r="V13851">
        <v>2018</v>
      </c>
      <c r="W13851" t="s">
        <v>29236</v>
      </c>
    </row>
    <row r="13852" spans="2:23" x14ac:dyDescent="0.35">
      <c r="B13852" t="s">
        <v>21398</v>
      </c>
      <c r="C13852">
        <v>2</v>
      </c>
      <c r="D13852" t="s">
        <v>25347</v>
      </c>
      <c r="E13852" t="s">
        <v>28224</v>
      </c>
      <c r="F13852" t="s">
        <v>25355</v>
      </c>
      <c r="G13852" t="s">
        <v>28</v>
      </c>
      <c r="H13852" s="10">
        <v>43350</v>
      </c>
      <c r="I13852">
        <v>8.1999999999999993</v>
      </c>
      <c r="J13852">
        <v>3041</v>
      </c>
      <c r="Q13852" t="s">
        <v>25332</v>
      </c>
      <c r="T13852" t="s">
        <v>85</v>
      </c>
      <c r="U13852">
        <v>3284</v>
      </c>
      <c r="V13852">
        <v>2018</v>
      </c>
      <c r="W13852" t="s">
        <v>29236</v>
      </c>
    </row>
    <row r="13853" spans="2:23" x14ac:dyDescent="0.35">
      <c r="B13853" t="s">
        <v>22570</v>
      </c>
      <c r="C13853">
        <v>3</v>
      </c>
      <c r="D13853" t="s">
        <v>25347</v>
      </c>
      <c r="E13853" t="s">
        <v>26004</v>
      </c>
      <c r="F13853" t="s">
        <v>25355</v>
      </c>
      <c r="G13853" t="s">
        <v>28</v>
      </c>
      <c r="H13853" s="10">
        <v>43364</v>
      </c>
      <c r="I13853">
        <v>8.1999999999999993</v>
      </c>
      <c r="J13853">
        <v>3041</v>
      </c>
      <c r="K13853">
        <v>3</v>
      </c>
      <c r="L13853">
        <v>2</v>
      </c>
      <c r="M13853">
        <v>2</v>
      </c>
      <c r="N13853">
        <v>517</v>
      </c>
      <c r="O13853">
        <v>529</v>
      </c>
      <c r="P13853">
        <v>1925</v>
      </c>
      <c r="Q13853" t="s">
        <v>25332</v>
      </c>
      <c r="R13853">
        <v>-37.738939999999999</v>
      </c>
      <c r="S13853">
        <v>144.90765999999999</v>
      </c>
      <c r="T13853" t="s">
        <v>85</v>
      </c>
      <c r="U13853">
        <v>3284</v>
      </c>
      <c r="V13853">
        <v>2018</v>
      </c>
      <c r="W13853" t="s">
        <v>29236</v>
      </c>
    </row>
    <row r="13854" spans="2:23" x14ac:dyDescent="0.35">
      <c r="B13854" t="s">
        <v>21936</v>
      </c>
      <c r="C13854">
        <v>3</v>
      </c>
      <c r="D13854" t="s">
        <v>25350</v>
      </c>
      <c r="E13854" t="s">
        <v>25407</v>
      </c>
      <c r="F13854" t="s">
        <v>25356</v>
      </c>
      <c r="G13854" t="s">
        <v>28</v>
      </c>
      <c r="H13854" s="10">
        <v>43392</v>
      </c>
      <c r="I13854">
        <v>8.1999999999999993</v>
      </c>
      <c r="J13854">
        <v>3041</v>
      </c>
      <c r="Q13854" t="s">
        <v>25332</v>
      </c>
      <c r="T13854" t="s">
        <v>85</v>
      </c>
      <c r="U13854">
        <v>3284</v>
      </c>
      <c r="V13854">
        <v>2018</v>
      </c>
      <c r="W13854" t="s">
        <v>29238</v>
      </c>
    </row>
    <row r="13855" spans="2:23" x14ac:dyDescent="0.35">
      <c r="B13855" t="s">
        <v>21935</v>
      </c>
      <c r="C13855">
        <v>2</v>
      </c>
      <c r="D13855" t="s">
        <v>25350</v>
      </c>
      <c r="E13855" t="s">
        <v>25561</v>
      </c>
      <c r="F13855" t="s">
        <v>25356</v>
      </c>
      <c r="G13855" t="s">
        <v>87</v>
      </c>
      <c r="H13855" s="10">
        <v>43392</v>
      </c>
      <c r="I13855">
        <v>8.1999999999999993</v>
      </c>
      <c r="J13855">
        <v>3041</v>
      </c>
      <c r="Q13855" t="s">
        <v>25332</v>
      </c>
      <c r="T13855" t="s">
        <v>85</v>
      </c>
      <c r="U13855">
        <v>3284</v>
      </c>
      <c r="V13855">
        <v>2018</v>
      </c>
      <c r="W13855" t="s">
        <v>29238</v>
      </c>
    </row>
    <row r="13856" spans="2:23" x14ac:dyDescent="0.35">
      <c r="B13856" t="s">
        <v>22927</v>
      </c>
      <c r="C13856">
        <v>3</v>
      </c>
      <c r="D13856" t="s">
        <v>25347</v>
      </c>
      <c r="E13856" t="s">
        <v>28268</v>
      </c>
      <c r="F13856" t="s">
        <v>25355</v>
      </c>
      <c r="G13856" t="s">
        <v>375</v>
      </c>
      <c r="H13856" s="10">
        <v>43427</v>
      </c>
      <c r="I13856">
        <v>8.1999999999999993</v>
      </c>
      <c r="J13856">
        <v>3041</v>
      </c>
      <c r="K13856">
        <v>3</v>
      </c>
      <c r="L13856">
        <v>2</v>
      </c>
      <c r="M13856">
        <v>3</v>
      </c>
      <c r="O13856">
        <v>165</v>
      </c>
      <c r="P13856">
        <v>2008</v>
      </c>
      <c r="Q13856" t="s">
        <v>25332</v>
      </c>
      <c r="R13856">
        <v>-37.729959999999998</v>
      </c>
      <c r="S13856">
        <v>144.91949</v>
      </c>
      <c r="T13856" t="s">
        <v>85</v>
      </c>
      <c r="U13856">
        <v>3284</v>
      </c>
      <c r="V13856">
        <v>2018</v>
      </c>
      <c r="W13856" t="s">
        <v>29239</v>
      </c>
    </row>
    <row r="13857" spans="2:23" x14ac:dyDescent="0.35">
      <c r="B13857" t="s">
        <v>23965</v>
      </c>
      <c r="C13857">
        <v>2</v>
      </c>
      <c r="D13857" t="s">
        <v>25347</v>
      </c>
      <c r="E13857" t="s">
        <v>25435</v>
      </c>
      <c r="F13857" t="s">
        <v>25355</v>
      </c>
      <c r="G13857" t="s">
        <v>87</v>
      </c>
      <c r="H13857" s="10">
        <v>43434</v>
      </c>
      <c r="I13857">
        <v>8.1999999999999993</v>
      </c>
      <c r="J13857">
        <v>3041</v>
      </c>
      <c r="K13857">
        <v>2</v>
      </c>
      <c r="L13857">
        <v>1</v>
      </c>
      <c r="M13857">
        <v>0</v>
      </c>
      <c r="N13857">
        <v>717</v>
      </c>
      <c r="O13857">
        <v>104</v>
      </c>
      <c r="P13857">
        <v>1950</v>
      </c>
      <c r="Q13857" t="s">
        <v>25332</v>
      </c>
      <c r="R13857">
        <v>-37.727939999999997</v>
      </c>
      <c r="S13857">
        <v>144.92021</v>
      </c>
      <c r="T13857" t="s">
        <v>85</v>
      </c>
      <c r="U13857">
        <v>3284</v>
      </c>
      <c r="V13857">
        <v>2018</v>
      </c>
      <c r="W13857" t="s">
        <v>29239</v>
      </c>
    </row>
    <row r="13858" spans="2:23" x14ac:dyDescent="0.35">
      <c r="B13858" t="s">
        <v>22927</v>
      </c>
      <c r="C13858">
        <v>3</v>
      </c>
      <c r="D13858" t="s">
        <v>25347</v>
      </c>
      <c r="E13858" t="s">
        <v>28268</v>
      </c>
      <c r="F13858" t="s">
        <v>25355</v>
      </c>
      <c r="G13858" t="s">
        <v>375</v>
      </c>
      <c r="H13858" s="10">
        <v>43434</v>
      </c>
      <c r="I13858">
        <v>8.1999999999999993</v>
      </c>
      <c r="J13858">
        <v>3041</v>
      </c>
      <c r="K13858">
        <v>3</v>
      </c>
      <c r="L13858">
        <v>2</v>
      </c>
      <c r="M13858">
        <v>3</v>
      </c>
      <c r="N13858">
        <v>305</v>
      </c>
      <c r="O13858">
        <v>161</v>
      </c>
      <c r="P13858">
        <v>2008</v>
      </c>
      <c r="Q13858" t="s">
        <v>25332</v>
      </c>
      <c r="R13858">
        <v>-37.729959999999998</v>
      </c>
      <c r="S13858">
        <v>144.91949</v>
      </c>
      <c r="T13858" t="s">
        <v>85</v>
      </c>
      <c r="U13858">
        <v>3284</v>
      </c>
      <c r="V13858">
        <v>2018</v>
      </c>
      <c r="W13858" t="s">
        <v>29239</v>
      </c>
    </row>
    <row r="13859" spans="2:23" x14ac:dyDescent="0.35">
      <c r="B13859" t="s">
        <v>23966</v>
      </c>
      <c r="C13859">
        <v>3</v>
      </c>
      <c r="D13859" t="s">
        <v>25347</v>
      </c>
      <c r="E13859" t="s">
        <v>26086</v>
      </c>
      <c r="F13859" t="s">
        <v>25355</v>
      </c>
      <c r="G13859" t="s">
        <v>50</v>
      </c>
      <c r="H13859" s="10">
        <v>43434</v>
      </c>
      <c r="I13859">
        <v>8.1999999999999993</v>
      </c>
      <c r="J13859">
        <v>3041</v>
      </c>
      <c r="K13859">
        <v>3</v>
      </c>
      <c r="L13859">
        <v>2</v>
      </c>
      <c r="M13859">
        <v>2</v>
      </c>
      <c r="N13859">
        <v>154</v>
      </c>
      <c r="O13859">
        <v>132</v>
      </c>
      <c r="P13859">
        <v>2012</v>
      </c>
      <c r="Q13859" t="s">
        <v>25332</v>
      </c>
      <c r="R13859">
        <v>-37.733460000000001</v>
      </c>
      <c r="S13859">
        <v>144.91777999999999</v>
      </c>
      <c r="T13859" t="s">
        <v>85</v>
      </c>
      <c r="U13859">
        <v>3284</v>
      </c>
      <c r="V13859">
        <v>2018</v>
      </c>
      <c r="W13859" t="s">
        <v>29239</v>
      </c>
    </row>
    <row r="13860" spans="2:23" x14ac:dyDescent="0.35">
      <c r="B13860" t="s">
        <v>23964</v>
      </c>
      <c r="C13860">
        <v>3</v>
      </c>
      <c r="D13860" t="s">
        <v>25347</v>
      </c>
      <c r="E13860" t="s">
        <v>25943</v>
      </c>
      <c r="F13860" t="s">
        <v>25355</v>
      </c>
      <c r="G13860" t="s">
        <v>87</v>
      </c>
      <c r="H13860" s="10">
        <v>43434</v>
      </c>
      <c r="I13860">
        <v>8.1999999999999993</v>
      </c>
      <c r="J13860">
        <v>3041</v>
      </c>
      <c r="K13860">
        <v>3</v>
      </c>
      <c r="L13860">
        <v>2</v>
      </c>
      <c r="M13860">
        <v>2</v>
      </c>
      <c r="N13860">
        <v>608</v>
      </c>
      <c r="Q13860" t="s">
        <v>25332</v>
      </c>
      <c r="R13860">
        <v>-37.7395</v>
      </c>
      <c r="S13860">
        <v>144.91444999999999</v>
      </c>
      <c r="T13860" t="s">
        <v>85</v>
      </c>
      <c r="U13860">
        <v>3284</v>
      </c>
      <c r="V13860">
        <v>2018</v>
      </c>
      <c r="W13860" t="s">
        <v>29239</v>
      </c>
    </row>
    <row r="13861" spans="2:23" x14ac:dyDescent="0.35">
      <c r="B13861" t="s">
        <v>23967</v>
      </c>
      <c r="C13861">
        <v>3</v>
      </c>
      <c r="D13861" t="s">
        <v>25349</v>
      </c>
      <c r="E13861" t="s">
        <v>25561</v>
      </c>
      <c r="F13861" t="s">
        <v>25356</v>
      </c>
      <c r="G13861" t="s">
        <v>106</v>
      </c>
      <c r="H13861" s="10">
        <v>43434</v>
      </c>
      <c r="I13861">
        <v>8.1999999999999993</v>
      </c>
      <c r="J13861">
        <v>3041</v>
      </c>
      <c r="Q13861" t="s">
        <v>25332</v>
      </c>
      <c r="T13861" t="s">
        <v>85</v>
      </c>
      <c r="U13861">
        <v>3284</v>
      </c>
      <c r="V13861">
        <v>2018</v>
      </c>
      <c r="W13861" t="s">
        <v>29239</v>
      </c>
    </row>
    <row r="13862" spans="2:23" x14ac:dyDescent="0.35">
      <c r="B13862" t="s">
        <v>25244</v>
      </c>
      <c r="C13862">
        <v>4</v>
      </c>
      <c r="D13862" t="s">
        <v>25349</v>
      </c>
      <c r="E13862" t="s">
        <v>25398</v>
      </c>
      <c r="F13862" t="s">
        <v>25356</v>
      </c>
      <c r="G13862" t="s">
        <v>539</v>
      </c>
      <c r="H13862" s="10">
        <v>43441</v>
      </c>
      <c r="I13862">
        <v>8.1999999999999993</v>
      </c>
      <c r="J13862">
        <v>3041</v>
      </c>
      <c r="K13862">
        <v>4</v>
      </c>
      <c r="L13862">
        <v>1</v>
      </c>
      <c r="M13862">
        <v>2</v>
      </c>
      <c r="N13862">
        <v>686</v>
      </c>
      <c r="O13862">
        <v>335</v>
      </c>
      <c r="P13862">
        <v>2009</v>
      </c>
      <c r="Q13862" t="s">
        <v>25332</v>
      </c>
      <c r="R13862">
        <v>-37.727319999999999</v>
      </c>
      <c r="S13862">
        <v>144.91582</v>
      </c>
      <c r="T13862" t="s">
        <v>85</v>
      </c>
      <c r="U13862">
        <v>3284</v>
      </c>
      <c r="V13862">
        <v>2018</v>
      </c>
      <c r="W13862" t="s">
        <v>29237</v>
      </c>
    </row>
    <row r="13863" spans="2:23" x14ac:dyDescent="0.35">
      <c r="B13863" t="s">
        <v>25246</v>
      </c>
      <c r="C13863">
        <v>4</v>
      </c>
      <c r="D13863" t="s">
        <v>25349</v>
      </c>
      <c r="E13863" t="s">
        <v>25386</v>
      </c>
      <c r="F13863" t="s">
        <v>25356</v>
      </c>
      <c r="G13863" t="s">
        <v>397</v>
      </c>
      <c r="H13863" s="10">
        <v>43441</v>
      </c>
      <c r="I13863">
        <v>8.1999999999999993</v>
      </c>
      <c r="J13863">
        <v>3041</v>
      </c>
      <c r="K13863">
        <v>4</v>
      </c>
      <c r="L13863">
        <v>2</v>
      </c>
      <c r="M13863">
        <v>2</v>
      </c>
      <c r="N13863">
        <v>602</v>
      </c>
      <c r="Q13863" t="s">
        <v>25332</v>
      </c>
      <c r="R13863">
        <v>-37.733240000000002</v>
      </c>
      <c r="S13863">
        <v>144.91396</v>
      </c>
      <c r="T13863" t="s">
        <v>85</v>
      </c>
      <c r="U13863">
        <v>3284</v>
      </c>
      <c r="V13863">
        <v>2018</v>
      </c>
      <c r="W13863" t="s">
        <v>29237</v>
      </c>
    </row>
    <row r="13864" spans="2:23" x14ac:dyDescent="0.35">
      <c r="B13864" t="s">
        <v>25243</v>
      </c>
      <c r="C13864">
        <v>4</v>
      </c>
      <c r="D13864" t="s">
        <v>25350</v>
      </c>
      <c r="E13864" t="s">
        <v>25438</v>
      </c>
      <c r="F13864" t="s">
        <v>25356</v>
      </c>
      <c r="G13864" t="s">
        <v>28</v>
      </c>
      <c r="H13864" s="10">
        <v>43441</v>
      </c>
      <c r="I13864">
        <v>8.1999999999999993</v>
      </c>
      <c r="J13864">
        <v>3041</v>
      </c>
      <c r="K13864">
        <v>4</v>
      </c>
      <c r="L13864">
        <v>3</v>
      </c>
      <c r="M13864">
        <v>2</v>
      </c>
      <c r="N13864">
        <v>607</v>
      </c>
      <c r="Q13864" t="s">
        <v>25332</v>
      </c>
      <c r="R13864">
        <v>-37.736379999999997</v>
      </c>
      <c r="S13864">
        <v>144.91192000000001</v>
      </c>
      <c r="T13864" t="s">
        <v>85</v>
      </c>
      <c r="U13864">
        <v>3284</v>
      </c>
      <c r="V13864">
        <v>2018</v>
      </c>
      <c r="W13864" t="s">
        <v>29237</v>
      </c>
    </row>
    <row r="13865" spans="2:23" x14ac:dyDescent="0.35">
      <c r="B13865" t="s">
        <v>25245</v>
      </c>
      <c r="C13865">
        <v>4</v>
      </c>
      <c r="D13865" t="s">
        <v>25347</v>
      </c>
      <c r="E13865" t="s">
        <v>25672</v>
      </c>
      <c r="F13865" t="s">
        <v>25355</v>
      </c>
      <c r="G13865" t="s">
        <v>28</v>
      </c>
      <c r="H13865" s="10">
        <v>43441</v>
      </c>
      <c r="I13865">
        <v>8.1999999999999993</v>
      </c>
      <c r="J13865">
        <v>3041</v>
      </c>
      <c r="K13865">
        <v>4</v>
      </c>
      <c r="L13865">
        <v>2</v>
      </c>
      <c r="M13865">
        <v>2</v>
      </c>
      <c r="N13865">
        <v>665</v>
      </c>
      <c r="Q13865" t="s">
        <v>25332</v>
      </c>
      <c r="R13865">
        <v>-37.740830000000003</v>
      </c>
      <c r="S13865">
        <v>144.91358</v>
      </c>
      <c r="T13865" t="s">
        <v>85</v>
      </c>
      <c r="U13865">
        <v>3284</v>
      </c>
      <c r="V13865">
        <v>2018</v>
      </c>
      <c r="W13865" t="s">
        <v>29237</v>
      </c>
    </row>
    <row r="13866" spans="2:23" x14ac:dyDescent="0.35">
      <c r="B13866" t="s">
        <v>25241</v>
      </c>
      <c r="C13866">
        <v>4</v>
      </c>
      <c r="D13866" t="s">
        <v>25347</v>
      </c>
      <c r="E13866" t="s">
        <v>29003</v>
      </c>
      <c r="F13866" t="s">
        <v>25355</v>
      </c>
      <c r="G13866" t="s">
        <v>28</v>
      </c>
      <c r="H13866" s="10">
        <v>43441</v>
      </c>
      <c r="I13866">
        <v>8.1999999999999993</v>
      </c>
      <c r="J13866">
        <v>3041</v>
      </c>
      <c r="Q13866" t="s">
        <v>25332</v>
      </c>
      <c r="T13866" t="s">
        <v>85</v>
      </c>
      <c r="U13866">
        <v>3284</v>
      </c>
      <c r="V13866">
        <v>2018</v>
      </c>
      <c r="W13866" t="s">
        <v>29237</v>
      </c>
    </row>
    <row r="13867" spans="2:23" x14ac:dyDescent="0.35">
      <c r="B13867" t="s">
        <v>25242</v>
      </c>
      <c r="C13867">
        <v>3</v>
      </c>
      <c r="D13867" t="s">
        <v>25347</v>
      </c>
      <c r="E13867" t="s">
        <v>26426</v>
      </c>
      <c r="F13867" t="s">
        <v>25355</v>
      </c>
      <c r="G13867" t="s">
        <v>209</v>
      </c>
      <c r="H13867" s="10">
        <v>43441</v>
      </c>
      <c r="I13867">
        <v>8.1999999999999993</v>
      </c>
      <c r="J13867">
        <v>3041</v>
      </c>
      <c r="Q13867" t="s">
        <v>25332</v>
      </c>
      <c r="T13867" t="s">
        <v>85</v>
      </c>
      <c r="U13867">
        <v>3284</v>
      </c>
      <c r="V13867">
        <v>2018</v>
      </c>
      <c r="W13867" t="s">
        <v>29237</v>
      </c>
    </row>
    <row r="13868" spans="2:23" x14ac:dyDescent="0.35">
      <c r="B13868" t="s">
        <v>23469</v>
      </c>
      <c r="C13868">
        <v>4</v>
      </c>
      <c r="D13868" t="s">
        <v>25347</v>
      </c>
      <c r="E13868" t="s">
        <v>25370</v>
      </c>
      <c r="F13868" t="s">
        <v>25355</v>
      </c>
      <c r="G13868" t="s">
        <v>4402</v>
      </c>
      <c r="H13868" s="10">
        <v>43448</v>
      </c>
      <c r="I13868">
        <v>8.1999999999999993</v>
      </c>
      <c r="J13868">
        <v>3041</v>
      </c>
      <c r="K13868">
        <v>4</v>
      </c>
      <c r="L13868">
        <v>2</v>
      </c>
      <c r="M13868">
        <v>2</v>
      </c>
      <c r="N13868">
        <v>532</v>
      </c>
      <c r="Q13868" t="s">
        <v>25332</v>
      </c>
      <c r="R13868">
        <v>-37.718350000000001</v>
      </c>
      <c r="S13868">
        <v>144.90293</v>
      </c>
      <c r="T13868" t="s">
        <v>85</v>
      </c>
      <c r="U13868">
        <v>3284</v>
      </c>
      <c r="V13868">
        <v>2018</v>
      </c>
      <c r="W13868" t="s">
        <v>29237</v>
      </c>
    </row>
    <row r="13869" spans="2:23" x14ac:dyDescent="0.35">
      <c r="B13869" t="s">
        <v>23470</v>
      </c>
      <c r="C13869">
        <v>3</v>
      </c>
      <c r="D13869" t="s">
        <v>25347</v>
      </c>
      <c r="E13869" t="s">
        <v>25618</v>
      </c>
      <c r="F13869" t="s">
        <v>25355</v>
      </c>
      <c r="G13869" t="s">
        <v>87</v>
      </c>
      <c r="H13869" s="10">
        <v>43448</v>
      </c>
      <c r="I13869">
        <v>8.1999999999999993</v>
      </c>
      <c r="J13869">
        <v>3041</v>
      </c>
      <c r="K13869">
        <v>3</v>
      </c>
      <c r="L13869">
        <v>1</v>
      </c>
      <c r="M13869">
        <v>2</v>
      </c>
      <c r="N13869">
        <v>824</v>
      </c>
      <c r="Q13869" t="s">
        <v>25332</v>
      </c>
      <c r="R13869">
        <v>-37.72954</v>
      </c>
      <c r="S13869">
        <v>144.91954999999999</v>
      </c>
      <c r="T13869" t="s">
        <v>85</v>
      </c>
      <c r="U13869">
        <v>3284</v>
      </c>
      <c r="V13869">
        <v>2018</v>
      </c>
      <c r="W13869" t="s">
        <v>29237</v>
      </c>
    </row>
    <row r="13870" spans="2:23" x14ac:dyDescent="0.35">
      <c r="B13870" t="s">
        <v>23468</v>
      </c>
      <c r="C13870">
        <v>3</v>
      </c>
      <c r="D13870" t="s">
        <v>25347</v>
      </c>
      <c r="E13870" t="s">
        <v>25749</v>
      </c>
      <c r="F13870" t="s">
        <v>25355</v>
      </c>
      <c r="G13870" t="s">
        <v>397</v>
      </c>
      <c r="H13870" s="10">
        <v>43448</v>
      </c>
      <c r="I13870">
        <v>8.1999999999999993</v>
      </c>
      <c r="J13870">
        <v>3041</v>
      </c>
      <c r="K13870">
        <v>3</v>
      </c>
      <c r="L13870">
        <v>2</v>
      </c>
      <c r="M13870">
        <v>2</v>
      </c>
      <c r="N13870">
        <v>607</v>
      </c>
      <c r="O13870">
        <v>183</v>
      </c>
      <c r="P13870">
        <v>1950</v>
      </c>
      <c r="Q13870" t="s">
        <v>25332</v>
      </c>
      <c r="R13870">
        <v>-37.737650000000002</v>
      </c>
      <c r="S13870">
        <v>144.91576000000001</v>
      </c>
      <c r="T13870" t="s">
        <v>85</v>
      </c>
      <c r="U13870">
        <v>3284</v>
      </c>
      <c r="V13870">
        <v>2018</v>
      </c>
      <c r="W13870" t="s">
        <v>29237</v>
      </c>
    </row>
    <row r="13871" spans="2:23" x14ac:dyDescent="0.35">
      <c r="B13871" t="s">
        <v>23467</v>
      </c>
      <c r="C13871">
        <v>2</v>
      </c>
      <c r="D13871" t="s">
        <v>25347</v>
      </c>
      <c r="E13871" t="s">
        <v>25618</v>
      </c>
      <c r="F13871" t="s">
        <v>25355</v>
      </c>
      <c r="G13871" t="s">
        <v>87</v>
      </c>
      <c r="H13871" s="10">
        <v>43448</v>
      </c>
      <c r="I13871">
        <v>8.1999999999999993</v>
      </c>
      <c r="J13871">
        <v>3041</v>
      </c>
      <c r="K13871">
        <v>2</v>
      </c>
      <c r="L13871">
        <v>2</v>
      </c>
      <c r="M13871">
        <v>2</v>
      </c>
      <c r="N13871">
        <v>609</v>
      </c>
      <c r="Q13871" t="s">
        <v>25332</v>
      </c>
      <c r="R13871">
        <v>-37.738190000000003</v>
      </c>
      <c r="S13871">
        <v>144.91532000000001</v>
      </c>
      <c r="T13871" t="s">
        <v>85</v>
      </c>
      <c r="U13871">
        <v>3284</v>
      </c>
      <c r="V13871">
        <v>2018</v>
      </c>
      <c r="W13871" t="s">
        <v>29237</v>
      </c>
    </row>
    <row r="13872" spans="2:23" x14ac:dyDescent="0.35">
      <c r="B13872" t="s">
        <v>24587</v>
      </c>
      <c r="C13872">
        <v>5</v>
      </c>
      <c r="D13872" t="s">
        <v>25347</v>
      </c>
      <c r="E13872" t="s">
        <v>26246</v>
      </c>
      <c r="F13872" t="s">
        <v>25355</v>
      </c>
      <c r="G13872" t="s">
        <v>28</v>
      </c>
      <c r="H13872" s="10">
        <v>43462</v>
      </c>
      <c r="I13872">
        <v>8.1999999999999993</v>
      </c>
      <c r="J13872">
        <v>3041</v>
      </c>
      <c r="K13872">
        <v>5</v>
      </c>
      <c r="L13872">
        <v>5</v>
      </c>
      <c r="M13872">
        <v>2</v>
      </c>
      <c r="N13872">
        <v>1076</v>
      </c>
      <c r="O13872">
        <v>397</v>
      </c>
      <c r="P13872">
        <v>2015</v>
      </c>
      <c r="Q13872" t="s">
        <v>25332</v>
      </c>
      <c r="R13872">
        <v>-37.738959999999999</v>
      </c>
      <c r="S13872">
        <v>144.92131000000001</v>
      </c>
      <c r="T13872" t="s">
        <v>85</v>
      </c>
      <c r="U13872">
        <v>3284</v>
      </c>
      <c r="V13872">
        <v>2018</v>
      </c>
      <c r="W13872" t="s">
        <v>29237</v>
      </c>
    </row>
    <row r="13873" spans="2:23" x14ac:dyDescent="0.35">
      <c r="B13873" t="s">
        <v>11477</v>
      </c>
      <c r="C13873">
        <v>2</v>
      </c>
      <c r="D13873" t="s">
        <v>25347</v>
      </c>
      <c r="E13873" t="s">
        <v>29005</v>
      </c>
      <c r="F13873" t="s">
        <v>25355</v>
      </c>
      <c r="G13873" t="s">
        <v>48</v>
      </c>
      <c r="H13873" s="10">
        <v>43203</v>
      </c>
      <c r="I13873">
        <v>8.1999999999999993</v>
      </c>
      <c r="J13873">
        <v>3041</v>
      </c>
      <c r="Q13873" t="s">
        <v>25332</v>
      </c>
      <c r="T13873" t="s">
        <v>85</v>
      </c>
      <c r="U13873">
        <v>389</v>
      </c>
      <c r="V13873">
        <v>2018</v>
      </c>
      <c r="W13873" t="s">
        <v>29231</v>
      </c>
    </row>
    <row r="13874" spans="2:23" x14ac:dyDescent="0.35">
      <c r="B13874" t="s">
        <v>16622</v>
      </c>
      <c r="C13874">
        <v>3</v>
      </c>
      <c r="D13874" t="s">
        <v>25347</v>
      </c>
      <c r="E13874" t="s">
        <v>25386</v>
      </c>
      <c r="F13874" t="s">
        <v>25355</v>
      </c>
      <c r="G13874" t="s">
        <v>204</v>
      </c>
      <c r="H13874" s="10">
        <v>43252</v>
      </c>
      <c r="I13874">
        <v>8.1999999999999993</v>
      </c>
      <c r="J13874">
        <v>3041</v>
      </c>
      <c r="K13874">
        <v>3</v>
      </c>
      <c r="L13874">
        <v>1</v>
      </c>
      <c r="M13874">
        <v>2</v>
      </c>
      <c r="N13874">
        <v>534</v>
      </c>
      <c r="O13874">
        <v>149</v>
      </c>
      <c r="P13874">
        <v>1960</v>
      </c>
      <c r="Q13874" t="s">
        <v>25332</v>
      </c>
      <c r="R13874">
        <v>-37.711060000000003</v>
      </c>
      <c r="S13874">
        <v>144.89427000000001</v>
      </c>
      <c r="T13874" t="s">
        <v>85</v>
      </c>
      <c r="U13874">
        <v>389</v>
      </c>
      <c r="V13874">
        <v>2018</v>
      </c>
      <c r="W13874" t="s">
        <v>29233</v>
      </c>
    </row>
    <row r="13875" spans="2:23" x14ac:dyDescent="0.35">
      <c r="B13875" t="s">
        <v>22571</v>
      </c>
      <c r="C13875">
        <v>3</v>
      </c>
      <c r="D13875" t="s">
        <v>25350</v>
      </c>
      <c r="E13875" t="s">
        <v>25762</v>
      </c>
      <c r="F13875" t="s">
        <v>25356</v>
      </c>
      <c r="G13875" t="s">
        <v>28</v>
      </c>
      <c r="H13875" s="10">
        <v>43364</v>
      </c>
      <c r="I13875">
        <v>8.1999999999999993</v>
      </c>
      <c r="J13875">
        <v>3041</v>
      </c>
      <c r="K13875">
        <v>3</v>
      </c>
      <c r="L13875">
        <v>2</v>
      </c>
      <c r="M13875">
        <v>2</v>
      </c>
      <c r="N13875">
        <v>306</v>
      </c>
      <c r="O13875">
        <v>206</v>
      </c>
      <c r="P13875">
        <v>2010</v>
      </c>
      <c r="Q13875" t="s">
        <v>25332</v>
      </c>
      <c r="R13875">
        <v>-37.713439999999999</v>
      </c>
      <c r="S13875">
        <v>144.89478</v>
      </c>
      <c r="T13875" t="s">
        <v>85</v>
      </c>
      <c r="U13875">
        <v>389</v>
      </c>
      <c r="V13875">
        <v>2018</v>
      </c>
      <c r="W13875" t="s">
        <v>29236</v>
      </c>
    </row>
    <row r="13876" spans="2:23" x14ac:dyDescent="0.35">
      <c r="B13876" t="s">
        <v>23968</v>
      </c>
      <c r="C13876">
        <v>4</v>
      </c>
      <c r="D13876" t="s">
        <v>25347</v>
      </c>
      <c r="E13876" t="s">
        <v>26092</v>
      </c>
      <c r="F13876" t="s">
        <v>25355</v>
      </c>
      <c r="G13876" t="s">
        <v>40</v>
      </c>
      <c r="H13876" s="10">
        <v>43434</v>
      </c>
      <c r="I13876">
        <v>8.1999999999999993</v>
      </c>
      <c r="J13876">
        <v>3041</v>
      </c>
      <c r="K13876">
        <v>4</v>
      </c>
      <c r="L13876">
        <v>2</v>
      </c>
      <c r="M13876">
        <v>4</v>
      </c>
      <c r="N13876">
        <v>535</v>
      </c>
      <c r="Q13876" t="s">
        <v>25332</v>
      </c>
      <c r="R13876">
        <v>-37.710160000000002</v>
      </c>
      <c r="S13876">
        <v>144.89475999999999</v>
      </c>
      <c r="T13876" t="s">
        <v>85</v>
      </c>
      <c r="U13876">
        <v>389</v>
      </c>
      <c r="V13876">
        <v>2018</v>
      </c>
      <c r="W13876" t="s">
        <v>29239</v>
      </c>
    </row>
    <row r="13877" spans="2:23" x14ac:dyDescent="0.35">
      <c r="B13877" t="s">
        <v>13355</v>
      </c>
      <c r="C13877">
        <v>4</v>
      </c>
      <c r="D13877" t="s">
        <v>25348</v>
      </c>
      <c r="E13877" t="s">
        <v>27098</v>
      </c>
      <c r="F13877" t="s">
        <v>25355</v>
      </c>
      <c r="G13877" t="s">
        <v>87</v>
      </c>
      <c r="H13877" s="10">
        <v>43168</v>
      </c>
      <c r="I13877">
        <v>31.7</v>
      </c>
      <c r="J13877">
        <v>3429</v>
      </c>
      <c r="K13877">
        <v>4</v>
      </c>
      <c r="L13877">
        <v>2</v>
      </c>
      <c r="M13877">
        <v>2</v>
      </c>
      <c r="N13877">
        <v>808</v>
      </c>
      <c r="O13877">
        <v>155</v>
      </c>
      <c r="P13877">
        <v>1970</v>
      </c>
      <c r="Q13877" t="s">
        <v>25330</v>
      </c>
      <c r="R13877">
        <v>-37.580889999999997</v>
      </c>
      <c r="S13877">
        <v>144.72183000000001</v>
      </c>
      <c r="T13877" t="s">
        <v>85</v>
      </c>
      <c r="U13877">
        <v>14092</v>
      </c>
      <c r="V13877">
        <v>2018</v>
      </c>
      <c r="W13877" t="s">
        <v>29230</v>
      </c>
    </row>
    <row r="13878" spans="2:23" x14ac:dyDescent="0.35">
      <c r="B13878" t="s">
        <v>13354</v>
      </c>
      <c r="C13878">
        <v>3</v>
      </c>
      <c r="D13878" t="s">
        <v>25348</v>
      </c>
      <c r="E13878" t="s">
        <v>28028</v>
      </c>
      <c r="F13878" t="s">
        <v>25355</v>
      </c>
      <c r="G13878" t="s">
        <v>460</v>
      </c>
      <c r="H13878" s="10">
        <v>43168</v>
      </c>
      <c r="I13878">
        <v>31.7</v>
      </c>
      <c r="J13878">
        <v>3429</v>
      </c>
      <c r="Q13878" t="s">
        <v>25330</v>
      </c>
      <c r="T13878" t="s">
        <v>85</v>
      </c>
      <c r="U13878">
        <v>14092</v>
      </c>
      <c r="V13878">
        <v>2018</v>
      </c>
      <c r="W13878" t="s">
        <v>29230</v>
      </c>
    </row>
    <row r="13879" spans="2:23" x14ac:dyDescent="0.35">
      <c r="B13879" t="s">
        <v>11958</v>
      </c>
      <c r="C13879">
        <v>3</v>
      </c>
      <c r="D13879" t="s">
        <v>25347</v>
      </c>
      <c r="E13879" t="s">
        <v>27220</v>
      </c>
      <c r="F13879" t="s">
        <v>25355</v>
      </c>
      <c r="G13879" t="s">
        <v>1435</v>
      </c>
      <c r="H13879" s="10">
        <v>43175</v>
      </c>
      <c r="I13879">
        <v>31.7</v>
      </c>
      <c r="J13879">
        <v>3429</v>
      </c>
      <c r="K13879">
        <v>3</v>
      </c>
      <c r="L13879">
        <v>2</v>
      </c>
      <c r="M13879">
        <v>2</v>
      </c>
      <c r="N13879">
        <v>690</v>
      </c>
      <c r="Q13879" t="s">
        <v>25330</v>
      </c>
      <c r="R13879">
        <v>-37.574559999999998</v>
      </c>
      <c r="S13879">
        <v>144.71548000000001</v>
      </c>
      <c r="T13879" t="s">
        <v>85</v>
      </c>
      <c r="U13879">
        <v>14092</v>
      </c>
      <c r="V13879">
        <v>2018</v>
      </c>
      <c r="W13879" t="s">
        <v>29230</v>
      </c>
    </row>
    <row r="13880" spans="2:23" x14ac:dyDescent="0.35">
      <c r="B13880" t="s">
        <v>11959</v>
      </c>
      <c r="C13880">
        <v>3</v>
      </c>
      <c r="D13880" t="s">
        <v>25348</v>
      </c>
      <c r="E13880" t="s">
        <v>27210</v>
      </c>
      <c r="F13880" t="s">
        <v>25355</v>
      </c>
      <c r="G13880" t="s">
        <v>87</v>
      </c>
      <c r="H13880" s="10">
        <v>43175</v>
      </c>
      <c r="I13880">
        <v>31.7</v>
      </c>
      <c r="J13880">
        <v>3429</v>
      </c>
      <c r="K13880">
        <v>3</v>
      </c>
      <c r="L13880">
        <v>2</v>
      </c>
      <c r="M13880">
        <v>2</v>
      </c>
      <c r="N13880">
        <v>600</v>
      </c>
      <c r="O13880">
        <v>140</v>
      </c>
      <c r="P13880">
        <v>1980</v>
      </c>
      <c r="Q13880" t="s">
        <v>25330</v>
      </c>
      <c r="R13880">
        <v>-37.576860000000003</v>
      </c>
      <c r="S13880">
        <v>144.71023</v>
      </c>
      <c r="T13880" t="s">
        <v>85</v>
      </c>
      <c r="U13880">
        <v>14092</v>
      </c>
      <c r="V13880">
        <v>2018</v>
      </c>
      <c r="W13880" t="s">
        <v>29230</v>
      </c>
    </row>
    <row r="13881" spans="2:23" x14ac:dyDescent="0.35">
      <c r="B13881" t="s">
        <v>12422</v>
      </c>
      <c r="C13881">
        <v>3</v>
      </c>
      <c r="D13881" t="s">
        <v>25348</v>
      </c>
      <c r="E13881" t="s">
        <v>27220</v>
      </c>
      <c r="F13881" t="s">
        <v>25355</v>
      </c>
      <c r="G13881" t="s">
        <v>460</v>
      </c>
      <c r="H13881" s="10">
        <v>43189</v>
      </c>
      <c r="I13881">
        <v>31.7</v>
      </c>
      <c r="J13881">
        <v>3429</v>
      </c>
      <c r="K13881">
        <v>3</v>
      </c>
      <c r="L13881">
        <v>1</v>
      </c>
      <c r="M13881">
        <v>6</v>
      </c>
      <c r="N13881">
        <v>639</v>
      </c>
      <c r="O13881">
        <v>120</v>
      </c>
      <c r="P13881">
        <v>1990</v>
      </c>
      <c r="Q13881" t="s">
        <v>25330</v>
      </c>
      <c r="R13881">
        <v>-37.562910000000002</v>
      </c>
      <c r="S13881">
        <v>144.72847999999999</v>
      </c>
      <c r="T13881" t="s">
        <v>85</v>
      </c>
      <c r="U13881">
        <v>14092</v>
      </c>
      <c r="V13881">
        <v>2018</v>
      </c>
      <c r="W13881" t="s">
        <v>29230</v>
      </c>
    </row>
    <row r="13882" spans="2:23" x14ac:dyDescent="0.35">
      <c r="B13882" t="s">
        <v>12814</v>
      </c>
      <c r="C13882">
        <v>3</v>
      </c>
      <c r="D13882" t="s">
        <v>25347</v>
      </c>
      <c r="E13882" t="s">
        <v>25505</v>
      </c>
      <c r="F13882" t="s">
        <v>25355</v>
      </c>
      <c r="G13882" t="s">
        <v>87</v>
      </c>
      <c r="H13882" s="10">
        <v>43196</v>
      </c>
      <c r="I13882">
        <v>31.7</v>
      </c>
      <c r="J13882">
        <v>3429</v>
      </c>
      <c r="K13882">
        <v>3</v>
      </c>
      <c r="L13882">
        <v>1</v>
      </c>
      <c r="M13882">
        <v>2</v>
      </c>
      <c r="N13882">
        <v>1011</v>
      </c>
      <c r="Q13882" t="s">
        <v>25330</v>
      </c>
      <c r="R13882">
        <v>-37.58419</v>
      </c>
      <c r="S13882">
        <v>144.73187999999999</v>
      </c>
      <c r="T13882" t="s">
        <v>85</v>
      </c>
      <c r="U13882">
        <v>14092</v>
      </c>
      <c r="V13882">
        <v>2018</v>
      </c>
      <c r="W13882" t="s">
        <v>29231</v>
      </c>
    </row>
    <row r="13883" spans="2:23" x14ac:dyDescent="0.35">
      <c r="B13883" t="s">
        <v>12813</v>
      </c>
      <c r="C13883">
        <v>4</v>
      </c>
      <c r="D13883" t="s">
        <v>25347</v>
      </c>
      <c r="E13883" t="s">
        <v>29006</v>
      </c>
      <c r="F13883" t="s">
        <v>25355</v>
      </c>
      <c r="G13883" t="s">
        <v>1435</v>
      </c>
      <c r="H13883" s="10">
        <v>43196</v>
      </c>
      <c r="I13883">
        <v>31.7</v>
      </c>
      <c r="J13883">
        <v>3429</v>
      </c>
      <c r="Q13883" t="s">
        <v>25330</v>
      </c>
      <c r="T13883" t="s">
        <v>85</v>
      </c>
      <c r="U13883">
        <v>14092</v>
      </c>
      <c r="V13883">
        <v>2018</v>
      </c>
      <c r="W13883" t="s">
        <v>29231</v>
      </c>
    </row>
    <row r="13884" spans="2:23" x14ac:dyDescent="0.35">
      <c r="B13884" t="s">
        <v>12812</v>
      </c>
      <c r="C13884">
        <v>3</v>
      </c>
      <c r="D13884" t="s">
        <v>25347</v>
      </c>
      <c r="E13884" t="s">
        <v>28420</v>
      </c>
      <c r="F13884" t="s">
        <v>25355</v>
      </c>
      <c r="G13884" t="s">
        <v>1435</v>
      </c>
      <c r="H13884" s="10">
        <v>43196</v>
      </c>
      <c r="I13884">
        <v>31.7</v>
      </c>
      <c r="J13884">
        <v>3429</v>
      </c>
      <c r="Q13884" t="s">
        <v>25330</v>
      </c>
      <c r="T13884" t="s">
        <v>85</v>
      </c>
      <c r="U13884">
        <v>14092</v>
      </c>
      <c r="V13884">
        <v>2018</v>
      </c>
      <c r="W13884" t="s">
        <v>29231</v>
      </c>
    </row>
    <row r="13885" spans="2:23" x14ac:dyDescent="0.35">
      <c r="B13885" t="s">
        <v>11481</v>
      </c>
      <c r="C13885">
        <v>3</v>
      </c>
      <c r="D13885" t="s">
        <v>25347</v>
      </c>
      <c r="E13885" t="s">
        <v>28028</v>
      </c>
      <c r="F13885" t="s">
        <v>25355</v>
      </c>
      <c r="G13885" t="s">
        <v>460</v>
      </c>
      <c r="H13885" s="10">
        <v>43203</v>
      </c>
      <c r="I13885">
        <v>31.7</v>
      </c>
      <c r="J13885">
        <v>3429</v>
      </c>
      <c r="K13885">
        <v>3</v>
      </c>
      <c r="L13885">
        <v>1</v>
      </c>
      <c r="M13885">
        <v>2</v>
      </c>
      <c r="N13885">
        <v>466</v>
      </c>
      <c r="O13885">
        <v>101</v>
      </c>
      <c r="P13885">
        <v>1985</v>
      </c>
      <c r="Q13885" t="s">
        <v>25330</v>
      </c>
      <c r="R13885">
        <v>-37.57282</v>
      </c>
      <c r="S13885">
        <v>144.70553000000001</v>
      </c>
      <c r="T13885" t="s">
        <v>85</v>
      </c>
      <c r="U13885">
        <v>14092</v>
      </c>
      <c r="V13885">
        <v>2018</v>
      </c>
      <c r="W13885" t="s">
        <v>29231</v>
      </c>
    </row>
    <row r="13886" spans="2:23" x14ac:dyDescent="0.35">
      <c r="B13886" t="s">
        <v>11482</v>
      </c>
      <c r="C13886">
        <v>3</v>
      </c>
      <c r="D13886" t="s">
        <v>25347</v>
      </c>
      <c r="E13886" t="s">
        <v>25556</v>
      </c>
      <c r="F13886" t="s">
        <v>25355</v>
      </c>
      <c r="G13886" t="s">
        <v>1435</v>
      </c>
      <c r="H13886" s="10">
        <v>43203</v>
      </c>
      <c r="I13886">
        <v>31.7</v>
      </c>
      <c r="J13886">
        <v>3429</v>
      </c>
      <c r="K13886">
        <v>3</v>
      </c>
      <c r="L13886">
        <v>3</v>
      </c>
      <c r="M13886">
        <v>1</v>
      </c>
      <c r="N13886">
        <v>852</v>
      </c>
      <c r="P13886">
        <v>1960</v>
      </c>
      <c r="Q13886" t="s">
        <v>25330</v>
      </c>
      <c r="R13886">
        <v>-37.586889999999997</v>
      </c>
      <c r="S13886">
        <v>144.72864999999999</v>
      </c>
      <c r="T13886" t="s">
        <v>85</v>
      </c>
      <c r="U13886">
        <v>14092</v>
      </c>
      <c r="V13886">
        <v>2018</v>
      </c>
      <c r="W13886" t="s">
        <v>29231</v>
      </c>
    </row>
    <row r="13887" spans="2:23" x14ac:dyDescent="0.35">
      <c r="B13887" t="s">
        <v>11479</v>
      </c>
      <c r="C13887">
        <v>4</v>
      </c>
      <c r="D13887" t="s">
        <v>25347</v>
      </c>
      <c r="E13887" t="s">
        <v>26883</v>
      </c>
      <c r="F13887" t="s">
        <v>25355</v>
      </c>
      <c r="G13887" t="s">
        <v>460</v>
      </c>
      <c r="H13887" s="10">
        <v>43203</v>
      </c>
      <c r="I13887">
        <v>31.7</v>
      </c>
      <c r="J13887">
        <v>3429</v>
      </c>
      <c r="K13887">
        <v>4</v>
      </c>
      <c r="L13887">
        <v>2</v>
      </c>
      <c r="M13887">
        <v>2</v>
      </c>
      <c r="N13887">
        <v>613</v>
      </c>
      <c r="O13887">
        <v>221</v>
      </c>
      <c r="P13887">
        <v>2011</v>
      </c>
      <c r="Q13887" t="s">
        <v>25330</v>
      </c>
      <c r="R13887">
        <v>-37.595010000000002</v>
      </c>
      <c r="S13887">
        <v>144.70069000000001</v>
      </c>
      <c r="T13887" t="s">
        <v>85</v>
      </c>
      <c r="U13887">
        <v>14092</v>
      </c>
      <c r="V13887">
        <v>2018</v>
      </c>
      <c r="W13887" t="s">
        <v>29231</v>
      </c>
    </row>
    <row r="13888" spans="2:23" x14ac:dyDescent="0.35">
      <c r="B13888" t="s">
        <v>11480</v>
      </c>
      <c r="C13888">
        <v>3</v>
      </c>
      <c r="D13888" t="s">
        <v>25347</v>
      </c>
      <c r="E13888" t="s">
        <v>29007</v>
      </c>
      <c r="F13888" t="s">
        <v>25355</v>
      </c>
      <c r="G13888" t="s">
        <v>23</v>
      </c>
      <c r="H13888" s="10">
        <v>43203</v>
      </c>
      <c r="I13888">
        <v>31.7</v>
      </c>
      <c r="J13888">
        <v>3429</v>
      </c>
      <c r="Q13888" t="s">
        <v>25330</v>
      </c>
      <c r="T13888" t="s">
        <v>85</v>
      </c>
      <c r="U13888">
        <v>14092</v>
      </c>
      <c r="V13888">
        <v>2018</v>
      </c>
      <c r="W13888" t="s">
        <v>29231</v>
      </c>
    </row>
    <row r="13889" spans="2:23" x14ac:dyDescent="0.35">
      <c r="B13889" t="s">
        <v>13665</v>
      </c>
      <c r="C13889">
        <v>4</v>
      </c>
      <c r="D13889" t="s">
        <v>25347</v>
      </c>
      <c r="E13889" t="s">
        <v>29008</v>
      </c>
      <c r="F13889" t="s">
        <v>25355</v>
      </c>
      <c r="G13889" t="s">
        <v>460</v>
      </c>
      <c r="H13889" s="10">
        <v>43210</v>
      </c>
      <c r="I13889">
        <v>31.7</v>
      </c>
      <c r="J13889">
        <v>3429</v>
      </c>
      <c r="K13889">
        <v>4</v>
      </c>
      <c r="L13889">
        <v>2</v>
      </c>
      <c r="M13889">
        <v>2</v>
      </c>
      <c r="N13889">
        <v>581</v>
      </c>
      <c r="O13889">
        <v>139</v>
      </c>
      <c r="P13889">
        <v>1960</v>
      </c>
      <c r="Q13889" t="s">
        <v>25330</v>
      </c>
      <c r="R13889">
        <v>-37.573549999999997</v>
      </c>
      <c r="S13889">
        <v>144.70854</v>
      </c>
      <c r="T13889" t="s">
        <v>85</v>
      </c>
      <c r="U13889">
        <v>14092</v>
      </c>
      <c r="V13889">
        <v>2018</v>
      </c>
      <c r="W13889" t="s">
        <v>29231</v>
      </c>
    </row>
    <row r="13890" spans="2:23" x14ac:dyDescent="0.35">
      <c r="B13890" t="s">
        <v>13663</v>
      </c>
      <c r="C13890">
        <v>3</v>
      </c>
      <c r="D13890" t="s">
        <v>25347</v>
      </c>
      <c r="E13890" t="s">
        <v>28407</v>
      </c>
      <c r="F13890" t="s">
        <v>25355</v>
      </c>
      <c r="G13890" t="s">
        <v>1435</v>
      </c>
      <c r="H13890" s="10">
        <v>43210</v>
      </c>
      <c r="I13890">
        <v>31.7</v>
      </c>
      <c r="J13890">
        <v>3429</v>
      </c>
      <c r="K13890">
        <v>3</v>
      </c>
      <c r="L13890">
        <v>1</v>
      </c>
      <c r="M13890">
        <v>1</v>
      </c>
      <c r="N13890">
        <v>582</v>
      </c>
      <c r="Q13890" t="s">
        <v>25330</v>
      </c>
      <c r="R13890">
        <v>-37.580249999999999</v>
      </c>
      <c r="S13890">
        <v>144.71759</v>
      </c>
      <c r="T13890" t="s">
        <v>85</v>
      </c>
      <c r="U13890">
        <v>14092</v>
      </c>
      <c r="V13890">
        <v>2018</v>
      </c>
      <c r="W13890" t="s">
        <v>29231</v>
      </c>
    </row>
    <row r="13891" spans="2:23" x14ac:dyDescent="0.35">
      <c r="B13891" t="s">
        <v>13664</v>
      </c>
      <c r="C13891">
        <v>4</v>
      </c>
      <c r="D13891" t="s">
        <v>25349</v>
      </c>
      <c r="E13891" t="s">
        <v>27210</v>
      </c>
      <c r="F13891" t="s">
        <v>25356</v>
      </c>
      <c r="G13891" t="s">
        <v>87</v>
      </c>
      <c r="H13891" s="10">
        <v>43210</v>
      </c>
      <c r="I13891">
        <v>31.7</v>
      </c>
      <c r="J13891">
        <v>3429</v>
      </c>
      <c r="K13891">
        <v>4</v>
      </c>
      <c r="L13891">
        <v>2</v>
      </c>
      <c r="M13891">
        <v>2</v>
      </c>
      <c r="N13891">
        <v>587</v>
      </c>
      <c r="O13891">
        <v>164</v>
      </c>
      <c r="P13891">
        <v>1986</v>
      </c>
      <c r="Q13891" t="s">
        <v>25330</v>
      </c>
      <c r="R13891">
        <v>-37.58231</v>
      </c>
      <c r="S13891">
        <v>144.69962000000001</v>
      </c>
      <c r="T13891" t="s">
        <v>85</v>
      </c>
      <c r="U13891">
        <v>14092</v>
      </c>
      <c r="V13891">
        <v>2018</v>
      </c>
      <c r="W13891" t="s">
        <v>29231</v>
      </c>
    </row>
    <row r="13892" spans="2:23" x14ac:dyDescent="0.35">
      <c r="B13892" t="s">
        <v>14618</v>
      </c>
      <c r="C13892">
        <v>3</v>
      </c>
      <c r="D13892" t="s">
        <v>25347</v>
      </c>
      <c r="E13892" t="s">
        <v>26185</v>
      </c>
      <c r="F13892" t="s">
        <v>25355</v>
      </c>
      <c r="G13892" t="s">
        <v>1435</v>
      </c>
      <c r="H13892" s="10">
        <v>43224</v>
      </c>
      <c r="I13892">
        <v>31.7</v>
      </c>
      <c r="J13892">
        <v>3429</v>
      </c>
      <c r="K13892">
        <v>3</v>
      </c>
      <c r="L13892">
        <v>1</v>
      </c>
      <c r="M13892">
        <v>3</v>
      </c>
      <c r="N13892">
        <v>678</v>
      </c>
      <c r="O13892">
        <v>127</v>
      </c>
      <c r="P13892">
        <v>1975</v>
      </c>
      <c r="Q13892" t="s">
        <v>25330</v>
      </c>
      <c r="R13892">
        <v>-37.56935</v>
      </c>
      <c r="S13892">
        <v>144.72409999999999</v>
      </c>
      <c r="T13892" t="s">
        <v>85</v>
      </c>
      <c r="U13892">
        <v>14092</v>
      </c>
      <c r="V13892">
        <v>2018</v>
      </c>
      <c r="W13892" t="s">
        <v>29232</v>
      </c>
    </row>
    <row r="13893" spans="2:23" x14ac:dyDescent="0.35">
      <c r="B13893" t="s">
        <v>14619</v>
      </c>
      <c r="C13893">
        <v>3</v>
      </c>
      <c r="D13893" t="s">
        <v>25347</v>
      </c>
      <c r="E13893" t="s">
        <v>26884</v>
      </c>
      <c r="F13893" t="s">
        <v>25355</v>
      </c>
      <c r="G13893" t="s">
        <v>1435</v>
      </c>
      <c r="H13893" s="10">
        <v>43224</v>
      </c>
      <c r="I13893">
        <v>31.7</v>
      </c>
      <c r="J13893">
        <v>3429</v>
      </c>
      <c r="K13893">
        <v>3</v>
      </c>
      <c r="L13893">
        <v>1</v>
      </c>
      <c r="M13893">
        <v>4</v>
      </c>
      <c r="N13893">
        <v>606</v>
      </c>
      <c r="O13893">
        <v>96</v>
      </c>
      <c r="P13893">
        <v>1994</v>
      </c>
      <c r="Q13893" t="s">
        <v>25330</v>
      </c>
      <c r="R13893">
        <v>-37.575319999999998</v>
      </c>
      <c r="S13893">
        <v>144.71057999999999</v>
      </c>
      <c r="T13893" t="s">
        <v>85</v>
      </c>
      <c r="U13893">
        <v>14092</v>
      </c>
      <c r="V13893">
        <v>2018</v>
      </c>
      <c r="W13893" t="s">
        <v>29232</v>
      </c>
    </row>
    <row r="13894" spans="2:23" x14ac:dyDescent="0.35">
      <c r="B13894" t="s">
        <v>14620</v>
      </c>
      <c r="C13894">
        <v>4</v>
      </c>
      <c r="D13894" t="s">
        <v>25349</v>
      </c>
      <c r="E13894" t="s">
        <v>25552</v>
      </c>
      <c r="F13894" t="s">
        <v>25356</v>
      </c>
      <c r="G13894" t="s">
        <v>460</v>
      </c>
      <c r="H13894" s="10">
        <v>43224</v>
      </c>
      <c r="I13894">
        <v>31.7</v>
      </c>
      <c r="J13894">
        <v>3429</v>
      </c>
      <c r="Q13894" t="s">
        <v>25330</v>
      </c>
      <c r="T13894" t="s">
        <v>85</v>
      </c>
      <c r="U13894">
        <v>14092</v>
      </c>
      <c r="V13894">
        <v>2018</v>
      </c>
      <c r="W13894" t="s">
        <v>29232</v>
      </c>
    </row>
    <row r="13895" spans="2:23" x14ac:dyDescent="0.35">
      <c r="B13895" t="s">
        <v>14963</v>
      </c>
      <c r="C13895">
        <v>2</v>
      </c>
      <c r="D13895" t="s">
        <v>25348</v>
      </c>
      <c r="E13895" t="s">
        <v>26417</v>
      </c>
      <c r="F13895" t="s">
        <v>25355</v>
      </c>
      <c r="G13895" t="s">
        <v>87</v>
      </c>
      <c r="H13895" s="10">
        <v>43231</v>
      </c>
      <c r="I13895">
        <v>31.7</v>
      </c>
      <c r="J13895">
        <v>3429</v>
      </c>
      <c r="K13895">
        <v>2</v>
      </c>
      <c r="L13895">
        <v>1</v>
      </c>
      <c r="M13895">
        <v>1</v>
      </c>
      <c r="N13895">
        <v>143</v>
      </c>
      <c r="O13895">
        <v>112</v>
      </c>
      <c r="P13895">
        <v>1999</v>
      </c>
      <c r="Q13895" t="s">
        <v>25330</v>
      </c>
      <c r="R13895">
        <v>-37.570630000000001</v>
      </c>
      <c r="S13895">
        <v>144.70693</v>
      </c>
      <c r="T13895" t="s">
        <v>85</v>
      </c>
      <c r="U13895">
        <v>14092</v>
      </c>
      <c r="V13895">
        <v>2018</v>
      </c>
      <c r="W13895" t="s">
        <v>29232</v>
      </c>
    </row>
    <row r="13896" spans="2:23" x14ac:dyDescent="0.35">
      <c r="B13896" t="s">
        <v>14966</v>
      </c>
      <c r="C13896">
        <v>3</v>
      </c>
      <c r="D13896" t="s">
        <v>25347</v>
      </c>
      <c r="E13896" t="s">
        <v>25594</v>
      </c>
      <c r="F13896" t="s">
        <v>25355</v>
      </c>
      <c r="G13896" t="s">
        <v>150</v>
      </c>
      <c r="H13896" s="10">
        <v>43231</v>
      </c>
      <c r="I13896">
        <v>31.7</v>
      </c>
      <c r="J13896">
        <v>3429</v>
      </c>
      <c r="K13896">
        <v>3</v>
      </c>
      <c r="L13896">
        <v>2</v>
      </c>
      <c r="M13896">
        <v>2</v>
      </c>
      <c r="N13896">
        <v>563</v>
      </c>
      <c r="O13896">
        <v>150</v>
      </c>
      <c r="P13896">
        <v>1994</v>
      </c>
      <c r="Q13896" t="s">
        <v>25330</v>
      </c>
      <c r="R13896">
        <v>-37.57499</v>
      </c>
      <c r="S13896">
        <v>144.75328999999999</v>
      </c>
      <c r="T13896" t="s">
        <v>85</v>
      </c>
      <c r="U13896">
        <v>14092</v>
      </c>
      <c r="V13896">
        <v>2018</v>
      </c>
      <c r="W13896" t="s">
        <v>29232</v>
      </c>
    </row>
    <row r="13897" spans="2:23" x14ac:dyDescent="0.35">
      <c r="B13897" t="s">
        <v>14964</v>
      </c>
      <c r="C13897">
        <v>4</v>
      </c>
      <c r="D13897" t="s">
        <v>25347</v>
      </c>
      <c r="E13897" t="s">
        <v>26512</v>
      </c>
      <c r="F13897" t="s">
        <v>25355</v>
      </c>
      <c r="G13897" t="s">
        <v>113</v>
      </c>
      <c r="H13897" s="10">
        <v>43231</v>
      </c>
      <c r="I13897">
        <v>31.7</v>
      </c>
      <c r="J13897">
        <v>3429</v>
      </c>
      <c r="K13897">
        <v>4</v>
      </c>
      <c r="L13897">
        <v>2</v>
      </c>
      <c r="M13897">
        <v>4</v>
      </c>
      <c r="N13897">
        <v>939</v>
      </c>
      <c r="P13897">
        <v>1977</v>
      </c>
      <c r="Q13897" t="s">
        <v>25330</v>
      </c>
      <c r="R13897">
        <v>-37.578159999999997</v>
      </c>
      <c r="S13897">
        <v>144.73430999999999</v>
      </c>
      <c r="T13897" t="s">
        <v>85</v>
      </c>
      <c r="U13897">
        <v>14092</v>
      </c>
      <c r="V13897">
        <v>2018</v>
      </c>
      <c r="W13897" t="s">
        <v>29232</v>
      </c>
    </row>
    <row r="13898" spans="2:23" x14ac:dyDescent="0.35">
      <c r="B13898" t="s">
        <v>14965</v>
      </c>
      <c r="C13898">
        <v>3</v>
      </c>
      <c r="D13898" t="s">
        <v>25347</v>
      </c>
      <c r="E13898" t="s">
        <v>25871</v>
      </c>
      <c r="F13898" t="s">
        <v>25355</v>
      </c>
      <c r="G13898" t="s">
        <v>366</v>
      </c>
      <c r="H13898" s="10">
        <v>43231</v>
      </c>
      <c r="I13898">
        <v>31.7</v>
      </c>
      <c r="J13898">
        <v>3429</v>
      </c>
      <c r="K13898">
        <v>3</v>
      </c>
      <c r="L13898">
        <v>1</v>
      </c>
      <c r="M13898">
        <v>4</v>
      </c>
      <c r="N13898">
        <v>754</v>
      </c>
      <c r="O13898">
        <v>131</v>
      </c>
      <c r="P13898">
        <v>1985</v>
      </c>
      <c r="Q13898" t="s">
        <v>25330</v>
      </c>
      <c r="R13898">
        <v>-37.584420000000001</v>
      </c>
      <c r="S13898">
        <v>144.75565</v>
      </c>
      <c r="T13898" t="s">
        <v>85</v>
      </c>
      <c r="U13898">
        <v>14092</v>
      </c>
      <c r="V13898">
        <v>2018</v>
      </c>
      <c r="W13898" t="s">
        <v>29232</v>
      </c>
    </row>
    <row r="13899" spans="2:23" x14ac:dyDescent="0.35">
      <c r="B13899" t="s">
        <v>16625</v>
      </c>
      <c r="C13899">
        <v>4</v>
      </c>
      <c r="D13899" t="s">
        <v>25347</v>
      </c>
      <c r="E13899" t="s">
        <v>25610</v>
      </c>
      <c r="F13899" t="s">
        <v>25355</v>
      </c>
      <c r="G13899" t="s">
        <v>1435</v>
      </c>
      <c r="H13899" s="10">
        <v>43252</v>
      </c>
      <c r="I13899">
        <v>31.7</v>
      </c>
      <c r="J13899">
        <v>3429</v>
      </c>
      <c r="K13899">
        <v>4</v>
      </c>
      <c r="L13899">
        <v>2</v>
      </c>
      <c r="M13899">
        <v>2</v>
      </c>
      <c r="Q13899" t="s">
        <v>25330</v>
      </c>
      <c r="R13899">
        <v>-37.55791</v>
      </c>
      <c r="S13899">
        <v>144.72366</v>
      </c>
      <c r="T13899" t="s">
        <v>85</v>
      </c>
      <c r="U13899">
        <v>14092</v>
      </c>
      <c r="V13899">
        <v>2018</v>
      </c>
      <c r="W13899" t="s">
        <v>29233</v>
      </c>
    </row>
    <row r="13900" spans="2:23" x14ac:dyDescent="0.35">
      <c r="B13900" t="s">
        <v>16623</v>
      </c>
      <c r="C13900">
        <v>3</v>
      </c>
      <c r="D13900" t="s">
        <v>25347</v>
      </c>
      <c r="E13900" t="s">
        <v>28700</v>
      </c>
      <c r="F13900" t="s">
        <v>25355</v>
      </c>
      <c r="G13900" t="s">
        <v>23</v>
      </c>
      <c r="H13900" s="10">
        <v>43252</v>
      </c>
      <c r="I13900">
        <v>31.7</v>
      </c>
      <c r="J13900">
        <v>3429</v>
      </c>
      <c r="K13900">
        <v>3</v>
      </c>
      <c r="L13900">
        <v>1</v>
      </c>
      <c r="M13900">
        <v>1</v>
      </c>
      <c r="N13900">
        <v>664</v>
      </c>
      <c r="Q13900" t="s">
        <v>25330</v>
      </c>
      <c r="R13900">
        <v>-37.56279</v>
      </c>
      <c r="S13900">
        <v>144.7304</v>
      </c>
      <c r="T13900" t="s">
        <v>85</v>
      </c>
      <c r="U13900">
        <v>14092</v>
      </c>
      <c r="V13900">
        <v>2018</v>
      </c>
      <c r="W13900" t="s">
        <v>29233</v>
      </c>
    </row>
    <row r="13901" spans="2:23" x14ac:dyDescent="0.35">
      <c r="B13901" t="s">
        <v>16626</v>
      </c>
      <c r="C13901">
        <v>4</v>
      </c>
      <c r="D13901" t="s">
        <v>25347</v>
      </c>
      <c r="E13901" t="s">
        <v>25849</v>
      </c>
      <c r="F13901" t="s">
        <v>25355</v>
      </c>
      <c r="G13901" t="s">
        <v>57</v>
      </c>
      <c r="H13901" s="10">
        <v>43252</v>
      </c>
      <c r="I13901">
        <v>31.7</v>
      </c>
      <c r="J13901">
        <v>3429</v>
      </c>
      <c r="K13901">
        <v>4</v>
      </c>
      <c r="L13901">
        <v>2</v>
      </c>
      <c r="M13901">
        <v>2</v>
      </c>
      <c r="O13901">
        <v>298</v>
      </c>
      <c r="P13901">
        <v>2005</v>
      </c>
      <c r="Q13901" t="s">
        <v>25330</v>
      </c>
      <c r="R13901">
        <v>-37.56521</v>
      </c>
      <c r="S13901">
        <v>144.74943999999999</v>
      </c>
      <c r="T13901" t="s">
        <v>85</v>
      </c>
      <c r="U13901">
        <v>14092</v>
      </c>
      <c r="V13901">
        <v>2018</v>
      </c>
      <c r="W13901" t="s">
        <v>29233</v>
      </c>
    </row>
    <row r="13902" spans="2:23" x14ac:dyDescent="0.35">
      <c r="B13902" t="s">
        <v>16624</v>
      </c>
      <c r="C13902">
        <v>3</v>
      </c>
      <c r="D13902" t="s">
        <v>25348</v>
      </c>
      <c r="E13902" t="s">
        <v>29009</v>
      </c>
      <c r="F13902" t="s">
        <v>25355</v>
      </c>
      <c r="G13902" t="s">
        <v>20</v>
      </c>
      <c r="H13902" s="10">
        <v>43252</v>
      </c>
      <c r="I13902">
        <v>31.7</v>
      </c>
      <c r="J13902">
        <v>3429</v>
      </c>
      <c r="K13902">
        <v>3</v>
      </c>
      <c r="L13902">
        <v>2</v>
      </c>
      <c r="M13902">
        <v>2</v>
      </c>
      <c r="N13902">
        <v>650</v>
      </c>
      <c r="Q13902" t="s">
        <v>25330</v>
      </c>
      <c r="R13902">
        <v>-37.584789999999998</v>
      </c>
      <c r="S13902">
        <v>144.71540999999999</v>
      </c>
      <c r="T13902" t="s">
        <v>85</v>
      </c>
      <c r="U13902">
        <v>14092</v>
      </c>
      <c r="V13902">
        <v>2018</v>
      </c>
      <c r="W13902" t="s">
        <v>29233</v>
      </c>
    </row>
    <row r="13903" spans="2:23" x14ac:dyDescent="0.35">
      <c r="B13903" t="s">
        <v>17574</v>
      </c>
      <c r="C13903">
        <v>3</v>
      </c>
      <c r="D13903" t="s">
        <v>25349</v>
      </c>
      <c r="E13903" t="s">
        <v>25704</v>
      </c>
      <c r="F13903" t="s">
        <v>25356</v>
      </c>
      <c r="G13903" t="s">
        <v>448</v>
      </c>
      <c r="H13903" s="10">
        <v>43259</v>
      </c>
      <c r="I13903">
        <v>31.7</v>
      </c>
      <c r="J13903">
        <v>3429</v>
      </c>
      <c r="K13903">
        <v>3</v>
      </c>
      <c r="L13903">
        <v>2</v>
      </c>
      <c r="M13903">
        <v>2</v>
      </c>
      <c r="N13903">
        <v>646</v>
      </c>
      <c r="Q13903" t="s">
        <v>25330</v>
      </c>
      <c r="R13903">
        <v>-37.560049999999997</v>
      </c>
      <c r="S13903">
        <v>144.70892000000001</v>
      </c>
      <c r="T13903" t="s">
        <v>85</v>
      </c>
      <c r="U13903">
        <v>14092</v>
      </c>
      <c r="V13903">
        <v>2018</v>
      </c>
      <c r="W13903" t="s">
        <v>29233</v>
      </c>
    </row>
    <row r="13904" spans="2:23" x14ac:dyDescent="0.35">
      <c r="B13904" t="s">
        <v>17576</v>
      </c>
      <c r="C13904">
        <v>3</v>
      </c>
      <c r="D13904" t="s">
        <v>25347</v>
      </c>
      <c r="E13904" t="s">
        <v>26138</v>
      </c>
      <c r="F13904" t="s">
        <v>25355</v>
      </c>
      <c r="G13904" t="s">
        <v>227</v>
      </c>
      <c r="H13904" s="10">
        <v>43259</v>
      </c>
      <c r="I13904">
        <v>31.7</v>
      </c>
      <c r="J13904">
        <v>3429</v>
      </c>
      <c r="K13904">
        <v>3</v>
      </c>
      <c r="L13904">
        <v>2</v>
      </c>
      <c r="M13904">
        <v>2</v>
      </c>
      <c r="N13904">
        <v>755</v>
      </c>
      <c r="O13904">
        <v>229</v>
      </c>
      <c r="P13904">
        <v>1996</v>
      </c>
      <c r="Q13904" t="s">
        <v>25330</v>
      </c>
      <c r="R13904">
        <v>-37.565330000000003</v>
      </c>
      <c r="S13904">
        <v>144.71233000000001</v>
      </c>
      <c r="T13904" t="s">
        <v>85</v>
      </c>
      <c r="U13904">
        <v>14092</v>
      </c>
      <c r="V13904">
        <v>2018</v>
      </c>
      <c r="W13904" t="s">
        <v>29233</v>
      </c>
    </row>
    <row r="13905" spans="1:23" x14ac:dyDescent="0.35">
      <c r="B13905" t="s">
        <v>17575</v>
      </c>
      <c r="C13905">
        <v>4</v>
      </c>
      <c r="D13905" t="s">
        <v>25347</v>
      </c>
      <c r="E13905" t="s">
        <v>27432</v>
      </c>
      <c r="F13905" t="s">
        <v>25355</v>
      </c>
      <c r="G13905" t="s">
        <v>87</v>
      </c>
      <c r="H13905" s="10">
        <v>43259</v>
      </c>
      <c r="I13905">
        <v>31.7</v>
      </c>
      <c r="J13905">
        <v>3429</v>
      </c>
      <c r="K13905">
        <v>4</v>
      </c>
      <c r="L13905">
        <v>2</v>
      </c>
      <c r="M13905">
        <v>2</v>
      </c>
      <c r="N13905">
        <v>1011</v>
      </c>
      <c r="Q13905" t="s">
        <v>25330</v>
      </c>
      <c r="R13905">
        <v>-37.578099999999999</v>
      </c>
      <c r="S13905">
        <v>144.72382999999999</v>
      </c>
      <c r="T13905" t="s">
        <v>85</v>
      </c>
      <c r="U13905">
        <v>14092</v>
      </c>
      <c r="V13905">
        <v>2018</v>
      </c>
      <c r="W13905" t="s">
        <v>29233</v>
      </c>
    </row>
    <row r="13906" spans="1:23" x14ac:dyDescent="0.35">
      <c r="B13906" t="s">
        <v>17572</v>
      </c>
      <c r="C13906">
        <v>3</v>
      </c>
      <c r="D13906" t="s">
        <v>25347</v>
      </c>
      <c r="E13906" t="s">
        <v>27531</v>
      </c>
      <c r="F13906" t="s">
        <v>25355</v>
      </c>
      <c r="G13906" t="s">
        <v>460</v>
      </c>
      <c r="H13906" s="10">
        <v>43259</v>
      </c>
      <c r="I13906">
        <v>31.7</v>
      </c>
      <c r="J13906">
        <v>3429</v>
      </c>
      <c r="K13906">
        <v>3</v>
      </c>
      <c r="L13906">
        <v>2</v>
      </c>
      <c r="M13906">
        <v>3</v>
      </c>
      <c r="N13906">
        <v>588</v>
      </c>
      <c r="O13906">
        <v>110</v>
      </c>
      <c r="Q13906" t="s">
        <v>25330</v>
      </c>
      <c r="R13906">
        <v>-37.581760000000003</v>
      </c>
      <c r="S13906">
        <v>144.73177000000001</v>
      </c>
      <c r="T13906" t="s">
        <v>85</v>
      </c>
      <c r="U13906">
        <v>14092</v>
      </c>
      <c r="V13906">
        <v>2018</v>
      </c>
      <c r="W13906" t="s">
        <v>29233</v>
      </c>
    </row>
    <row r="13907" spans="1:23" x14ac:dyDescent="0.35">
      <c r="B13907" t="s">
        <v>17573</v>
      </c>
      <c r="C13907">
        <v>3</v>
      </c>
      <c r="D13907" t="s">
        <v>25348</v>
      </c>
      <c r="E13907" t="s">
        <v>27210</v>
      </c>
      <c r="F13907" t="s">
        <v>25355</v>
      </c>
      <c r="G13907" t="s">
        <v>753</v>
      </c>
      <c r="H13907" s="10">
        <v>43259</v>
      </c>
      <c r="I13907">
        <v>31.7</v>
      </c>
      <c r="J13907">
        <v>3429</v>
      </c>
      <c r="K13907">
        <v>3</v>
      </c>
      <c r="L13907">
        <v>1</v>
      </c>
      <c r="M13907">
        <v>4</v>
      </c>
      <c r="O13907">
        <v>112</v>
      </c>
      <c r="P13907">
        <v>1980</v>
      </c>
      <c r="Q13907" t="s">
        <v>25330</v>
      </c>
      <c r="R13907">
        <v>-37.583500000000001</v>
      </c>
      <c r="S13907">
        <v>144.71088</v>
      </c>
      <c r="T13907" t="s">
        <v>85</v>
      </c>
      <c r="U13907">
        <v>14092</v>
      </c>
      <c r="V13907">
        <v>2018</v>
      </c>
      <c r="W13907" t="s">
        <v>29233</v>
      </c>
    </row>
    <row r="13908" spans="1:23" x14ac:dyDescent="0.35">
      <c r="B13908" t="s">
        <v>15356</v>
      </c>
      <c r="C13908">
        <v>4</v>
      </c>
      <c r="D13908" t="s">
        <v>25347</v>
      </c>
      <c r="E13908" t="s">
        <v>25613</v>
      </c>
      <c r="F13908" t="s">
        <v>25355</v>
      </c>
      <c r="G13908" t="s">
        <v>1435</v>
      </c>
      <c r="H13908" s="10">
        <v>43267</v>
      </c>
      <c r="I13908">
        <v>31.7</v>
      </c>
      <c r="J13908">
        <v>3429</v>
      </c>
      <c r="K13908">
        <v>4</v>
      </c>
      <c r="L13908">
        <v>2</v>
      </c>
      <c r="M13908">
        <v>2</v>
      </c>
      <c r="N13908">
        <v>650</v>
      </c>
      <c r="O13908">
        <v>161</v>
      </c>
      <c r="P13908">
        <v>1995</v>
      </c>
      <c r="Q13908" t="s">
        <v>25330</v>
      </c>
      <c r="R13908">
        <v>-37.562840000000001</v>
      </c>
      <c r="S13908">
        <v>144.71187</v>
      </c>
      <c r="T13908" t="s">
        <v>85</v>
      </c>
      <c r="U13908">
        <v>14092</v>
      </c>
      <c r="V13908">
        <v>2018</v>
      </c>
      <c r="W13908" t="s">
        <v>29233</v>
      </c>
    </row>
    <row r="13909" spans="1:23" x14ac:dyDescent="0.35">
      <c r="A13909" t="s">
        <v>7645</v>
      </c>
      <c r="B13909" t="s">
        <v>15355</v>
      </c>
      <c r="C13909">
        <v>4</v>
      </c>
      <c r="D13909" t="s">
        <v>25347</v>
      </c>
      <c r="E13909" t="s">
        <v>25698</v>
      </c>
      <c r="F13909" t="s">
        <v>25355</v>
      </c>
      <c r="G13909" t="s">
        <v>92</v>
      </c>
      <c r="H13909" s="10">
        <v>43267</v>
      </c>
      <c r="I13909">
        <v>31.7</v>
      </c>
      <c r="J13909">
        <v>3429</v>
      </c>
      <c r="K13909">
        <v>4</v>
      </c>
      <c r="L13909">
        <v>2</v>
      </c>
      <c r="M13909">
        <v>2</v>
      </c>
      <c r="N13909">
        <v>693</v>
      </c>
      <c r="O13909">
        <v>174</v>
      </c>
      <c r="P13909">
        <v>1995</v>
      </c>
      <c r="Q13909" t="s">
        <v>25330</v>
      </c>
      <c r="R13909">
        <v>-37.57029</v>
      </c>
      <c r="S13909">
        <v>144.71163000000001</v>
      </c>
      <c r="T13909" t="s">
        <v>85</v>
      </c>
      <c r="U13909">
        <v>14092</v>
      </c>
      <c r="V13909">
        <v>2018</v>
      </c>
      <c r="W13909" t="s">
        <v>29233</v>
      </c>
    </row>
    <row r="13910" spans="1:23" x14ac:dyDescent="0.35">
      <c r="B13910" t="s">
        <v>15357</v>
      </c>
      <c r="C13910">
        <v>3</v>
      </c>
      <c r="D13910" t="s">
        <v>25347</v>
      </c>
      <c r="E13910" t="s">
        <v>27529</v>
      </c>
      <c r="F13910" t="s">
        <v>25355</v>
      </c>
      <c r="G13910" t="s">
        <v>92</v>
      </c>
      <c r="H13910" s="10">
        <v>43267</v>
      </c>
      <c r="I13910">
        <v>31.7</v>
      </c>
      <c r="J13910">
        <v>3429</v>
      </c>
      <c r="K13910">
        <v>3</v>
      </c>
      <c r="L13910">
        <v>2</v>
      </c>
      <c r="M13910">
        <v>4</v>
      </c>
      <c r="N13910">
        <v>664</v>
      </c>
      <c r="O13910">
        <v>138</v>
      </c>
      <c r="P13910">
        <v>1975</v>
      </c>
      <c r="Q13910" t="s">
        <v>25330</v>
      </c>
      <c r="R13910">
        <v>-37.581960000000002</v>
      </c>
      <c r="S13910">
        <v>144.71065999999999</v>
      </c>
      <c r="T13910" t="s">
        <v>85</v>
      </c>
      <c r="U13910">
        <v>14092</v>
      </c>
      <c r="V13910">
        <v>2018</v>
      </c>
      <c r="W13910" t="s">
        <v>29233</v>
      </c>
    </row>
    <row r="13911" spans="1:23" x14ac:dyDescent="0.35">
      <c r="B13911" t="s">
        <v>15358</v>
      </c>
      <c r="C13911">
        <v>3</v>
      </c>
      <c r="D13911" t="s">
        <v>25347</v>
      </c>
      <c r="E13911" t="s">
        <v>25502</v>
      </c>
      <c r="F13911" t="s">
        <v>25355</v>
      </c>
      <c r="G13911" t="s">
        <v>87</v>
      </c>
      <c r="H13911" s="10">
        <v>43267</v>
      </c>
      <c r="I13911">
        <v>31.7</v>
      </c>
      <c r="J13911">
        <v>3429</v>
      </c>
      <c r="K13911">
        <v>3</v>
      </c>
      <c r="L13911">
        <v>1</v>
      </c>
      <c r="M13911">
        <v>2</v>
      </c>
      <c r="N13911">
        <v>1050</v>
      </c>
      <c r="Q13911" t="s">
        <v>25330</v>
      </c>
      <c r="R13911">
        <v>-37.583190000000002</v>
      </c>
      <c r="S13911">
        <v>144.73685</v>
      </c>
      <c r="T13911" t="s">
        <v>85</v>
      </c>
      <c r="U13911">
        <v>14092</v>
      </c>
      <c r="V13911">
        <v>2018</v>
      </c>
      <c r="W13911" t="s">
        <v>29233</v>
      </c>
    </row>
    <row r="13912" spans="1:23" x14ac:dyDescent="0.35">
      <c r="B13912" t="s">
        <v>15751</v>
      </c>
      <c r="C13912">
        <v>3</v>
      </c>
      <c r="D13912" t="s">
        <v>25347</v>
      </c>
      <c r="E13912" t="s">
        <v>29010</v>
      </c>
      <c r="F13912" t="s">
        <v>25355</v>
      </c>
      <c r="G13912" t="s">
        <v>227</v>
      </c>
      <c r="H13912" s="10">
        <v>43273</v>
      </c>
      <c r="I13912">
        <v>31.7</v>
      </c>
      <c r="J13912">
        <v>3429</v>
      </c>
      <c r="K13912">
        <v>3</v>
      </c>
      <c r="L13912">
        <v>1</v>
      </c>
      <c r="M13912">
        <v>0</v>
      </c>
      <c r="N13912">
        <v>650</v>
      </c>
      <c r="O13912">
        <v>114</v>
      </c>
      <c r="Q13912" t="s">
        <v>25330</v>
      </c>
      <c r="R13912">
        <v>-37.572809999999997</v>
      </c>
      <c r="S13912">
        <v>144.70015000000001</v>
      </c>
      <c r="T13912" t="s">
        <v>85</v>
      </c>
      <c r="U13912">
        <v>14092</v>
      </c>
      <c r="V13912">
        <v>2018</v>
      </c>
      <c r="W13912" t="s">
        <v>29233</v>
      </c>
    </row>
    <row r="13913" spans="1:23" x14ac:dyDescent="0.35">
      <c r="B13913" t="s">
        <v>15754</v>
      </c>
      <c r="C13913">
        <v>3</v>
      </c>
      <c r="D13913" t="s">
        <v>25347</v>
      </c>
      <c r="E13913" t="s">
        <v>29011</v>
      </c>
      <c r="F13913" t="s">
        <v>25355</v>
      </c>
      <c r="G13913" t="s">
        <v>87</v>
      </c>
      <c r="H13913" s="10">
        <v>43273</v>
      </c>
      <c r="I13913">
        <v>31.7</v>
      </c>
      <c r="J13913">
        <v>3429</v>
      </c>
      <c r="K13913">
        <v>3</v>
      </c>
      <c r="L13913">
        <v>2</v>
      </c>
      <c r="M13913">
        <v>2</v>
      </c>
      <c r="N13913">
        <v>688</v>
      </c>
      <c r="Q13913" t="s">
        <v>25330</v>
      </c>
      <c r="R13913">
        <v>-37.57367</v>
      </c>
      <c r="S13913">
        <v>144.71842000000001</v>
      </c>
      <c r="T13913" t="s">
        <v>85</v>
      </c>
      <c r="U13913">
        <v>14092</v>
      </c>
      <c r="V13913">
        <v>2018</v>
      </c>
      <c r="W13913" t="s">
        <v>29233</v>
      </c>
    </row>
    <row r="13914" spans="1:23" x14ac:dyDescent="0.35">
      <c r="B13914" t="s">
        <v>15750</v>
      </c>
      <c r="C13914">
        <v>4</v>
      </c>
      <c r="D13914" t="s">
        <v>25347</v>
      </c>
      <c r="E13914" t="s">
        <v>25757</v>
      </c>
      <c r="F13914" t="s">
        <v>25355</v>
      </c>
      <c r="G13914" t="s">
        <v>150</v>
      </c>
      <c r="H13914" s="10">
        <v>43273</v>
      </c>
      <c r="I13914">
        <v>31.7</v>
      </c>
      <c r="J13914">
        <v>3429</v>
      </c>
      <c r="K13914">
        <v>4</v>
      </c>
      <c r="L13914">
        <v>2</v>
      </c>
      <c r="M13914">
        <v>1</v>
      </c>
      <c r="Q13914" t="s">
        <v>25330</v>
      </c>
      <c r="R13914">
        <v>-37.57873</v>
      </c>
      <c r="S13914">
        <v>144.71995999999999</v>
      </c>
      <c r="T13914" t="s">
        <v>85</v>
      </c>
      <c r="U13914">
        <v>14092</v>
      </c>
      <c r="V13914">
        <v>2018</v>
      </c>
      <c r="W13914" t="s">
        <v>29233</v>
      </c>
    </row>
    <row r="13915" spans="1:23" x14ac:dyDescent="0.35">
      <c r="B13915" t="s">
        <v>15752</v>
      </c>
      <c r="C13915">
        <v>3</v>
      </c>
      <c r="D13915" t="s">
        <v>25347</v>
      </c>
      <c r="E13915" t="s">
        <v>29012</v>
      </c>
      <c r="F13915" t="s">
        <v>25355</v>
      </c>
      <c r="G13915" t="s">
        <v>460</v>
      </c>
      <c r="H13915" s="10">
        <v>43273</v>
      </c>
      <c r="I13915">
        <v>31.7</v>
      </c>
      <c r="J13915">
        <v>3429</v>
      </c>
      <c r="K13915">
        <v>3</v>
      </c>
      <c r="L13915">
        <v>1</v>
      </c>
      <c r="N13915">
        <v>650</v>
      </c>
      <c r="Q13915" t="s">
        <v>25330</v>
      </c>
      <c r="R13915">
        <v>-37.585619999999999</v>
      </c>
      <c r="S13915">
        <v>144.71581</v>
      </c>
      <c r="T13915" t="s">
        <v>85</v>
      </c>
      <c r="U13915">
        <v>14092</v>
      </c>
      <c r="V13915">
        <v>2018</v>
      </c>
      <c r="W13915" t="s">
        <v>29233</v>
      </c>
    </row>
    <row r="13916" spans="1:23" x14ac:dyDescent="0.35">
      <c r="B13916" t="s">
        <v>15753</v>
      </c>
      <c r="C13916">
        <v>2</v>
      </c>
      <c r="D13916" t="s">
        <v>25347</v>
      </c>
      <c r="E13916" t="s">
        <v>25552</v>
      </c>
      <c r="F13916" t="s">
        <v>25355</v>
      </c>
      <c r="G13916" t="s">
        <v>1435</v>
      </c>
      <c r="H13916" s="10">
        <v>43273</v>
      </c>
      <c r="I13916">
        <v>31.7</v>
      </c>
      <c r="J13916">
        <v>3429</v>
      </c>
      <c r="K13916">
        <v>2</v>
      </c>
      <c r="L13916">
        <v>2</v>
      </c>
      <c r="M13916">
        <v>2</v>
      </c>
      <c r="Q13916" t="s">
        <v>25330</v>
      </c>
      <c r="R13916">
        <v>-37.590240000000001</v>
      </c>
      <c r="S13916">
        <v>144.72631000000001</v>
      </c>
      <c r="T13916" t="s">
        <v>85</v>
      </c>
      <c r="U13916">
        <v>14092</v>
      </c>
      <c r="V13916">
        <v>2018</v>
      </c>
      <c r="W13916" t="s">
        <v>29233</v>
      </c>
    </row>
    <row r="13917" spans="1:23" x14ac:dyDescent="0.35">
      <c r="B13917" t="s">
        <v>16225</v>
      </c>
      <c r="C13917">
        <v>3</v>
      </c>
      <c r="D13917" t="s">
        <v>25347</v>
      </c>
      <c r="E13917" t="s">
        <v>25816</v>
      </c>
      <c r="F13917" t="s">
        <v>25355</v>
      </c>
      <c r="G13917" t="s">
        <v>40</v>
      </c>
      <c r="H13917" s="10">
        <v>43280</v>
      </c>
      <c r="I13917">
        <v>31.7</v>
      </c>
      <c r="J13917">
        <v>3429</v>
      </c>
      <c r="K13917">
        <v>3</v>
      </c>
      <c r="L13917">
        <v>1</v>
      </c>
      <c r="M13917">
        <v>2</v>
      </c>
      <c r="P13917">
        <v>1990</v>
      </c>
      <c r="Q13917" t="s">
        <v>25330</v>
      </c>
      <c r="R13917">
        <v>-37.559710000000003</v>
      </c>
      <c r="S13917">
        <v>144.73002</v>
      </c>
      <c r="T13917" t="s">
        <v>85</v>
      </c>
      <c r="U13917">
        <v>14092</v>
      </c>
      <c r="V13917">
        <v>2018</v>
      </c>
      <c r="W13917" t="s">
        <v>29233</v>
      </c>
    </row>
    <row r="13918" spans="1:23" x14ac:dyDescent="0.35">
      <c r="B13918" t="s">
        <v>16227</v>
      </c>
      <c r="C13918">
        <v>3</v>
      </c>
      <c r="D13918" t="s">
        <v>25347</v>
      </c>
      <c r="E13918" t="s">
        <v>27529</v>
      </c>
      <c r="F13918" t="s">
        <v>25355</v>
      </c>
      <c r="G13918" t="s">
        <v>1435</v>
      </c>
      <c r="H13918" s="10">
        <v>43280</v>
      </c>
      <c r="I13918">
        <v>31.7</v>
      </c>
      <c r="J13918">
        <v>3429</v>
      </c>
      <c r="K13918">
        <v>3</v>
      </c>
      <c r="L13918">
        <v>1</v>
      </c>
      <c r="M13918">
        <v>1</v>
      </c>
      <c r="N13918">
        <v>573</v>
      </c>
      <c r="O13918">
        <v>126</v>
      </c>
      <c r="P13918">
        <v>1965</v>
      </c>
      <c r="Q13918" t="s">
        <v>25330</v>
      </c>
      <c r="R13918">
        <v>-37.57123</v>
      </c>
      <c r="S13918">
        <v>144.72334000000001</v>
      </c>
      <c r="T13918" t="s">
        <v>85</v>
      </c>
      <c r="U13918">
        <v>14092</v>
      </c>
      <c r="V13918">
        <v>2018</v>
      </c>
      <c r="W13918" t="s">
        <v>29233</v>
      </c>
    </row>
    <row r="13919" spans="1:23" x14ac:dyDescent="0.35">
      <c r="B13919" t="s">
        <v>16224</v>
      </c>
      <c r="C13919">
        <v>3</v>
      </c>
      <c r="D13919" t="s">
        <v>25347</v>
      </c>
      <c r="E13919" t="s">
        <v>25510</v>
      </c>
      <c r="F13919" t="s">
        <v>25355</v>
      </c>
      <c r="G13919" t="s">
        <v>1435</v>
      </c>
      <c r="H13919" s="10">
        <v>43280</v>
      </c>
      <c r="I13919">
        <v>31.7</v>
      </c>
      <c r="J13919">
        <v>3429</v>
      </c>
      <c r="K13919">
        <v>3</v>
      </c>
      <c r="L13919">
        <v>1</v>
      </c>
      <c r="M13919">
        <v>3</v>
      </c>
      <c r="N13919">
        <v>515</v>
      </c>
      <c r="O13919">
        <v>101</v>
      </c>
      <c r="P13919">
        <v>1991</v>
      </c>
      <c r="Q13919" t="s">
        <v>25330</v>
      </c>
      <c r="R13919">
        <v>-37.576619999999998</v>
      </c>
      <c r="S13919">
        <v>144.74767</v>
      </c>
      <c r="T13919" t="s">
        <v>85</v>
      </c>
      <c r="U13919">
        <v>14092</v>
      </c>
      <c r="V13919">
        <v>2018</v>
      </c>
      <c r="W13919" t="s">
        <v>29233</v>
      </c>
    </row>
    <row r="13920" spans="1:23" x14ac:dyDescent="0.35">
      <c r="B13920" t="s">
        <v>16228</v>
      </c>
      <c r="C13920">
        <v>3</v>
      </c>
      <c r="D13920" t="s">
        <v>25348</v>
      </c>
      <c r="E13920" t="s">
        <v>29013</v>
      </c>
      <c r="F13920" t="s">
        <v>25355</v>
      </c>
      <c r="G13920" t="s">
        <v>204</v>
      </c>
      <c r="H13920" s="10">
        <v>43280</v>
      </c>
      <c r="I13920">
        <v>31.7</v>
      </c>
      <c r="J13920">
        <v>3429</v>
      </c>
      <c r="K13920">
        <v>3</v>
      </c>
      <c r="L13920">
        <v>2</v>
      </c>
      <c r="M13920">
        <v>2</v>
      </c>
      <c r="N13920">
        <v>350</v>
      </c>
      <c r="O13920">
        <v>220</v>
      </c>
      <c r="P13920">
        <v>2004</v>
      </c>
      <c r="Q13920" t="s">
        <v>25330</v>
      </c>
      <c r="R13920">
        <v>-37.588830000000002</v>
      </c>
      <c r="S13920">
        <v>144.70202</v>
      </c>
      <c r="T13920" t="s">
        <v>85</v>
      </c>
      <c r="U13920">
        <v>14092</v>
      </c>
      <c r="V13920">
        <v>2018</v>
      </c>
      <c r="W13920" t="s">
        <v>29233</v>
      </c>
    </row>
    <row r="13921" spans="2:23" x14ac:dyDescent="0.35">
      <c r="B13921" t="s">
        <v>16226</v>
      </c>
      <c r="C13921">
        <v>3</v>
      </c>
      <c r="D13921" t="s">
        <v>25347</v>
      </c>
      <c r="E13921" t="s">
        <v>25681</v>
      </c>
      <c r="F13921" t="s">
        <v>25355</v>
      </c>
      <c r="G13921" t="s">
        <v>1435</v>
      </c>
      <c r="H13921" s="10">
        <v>43280</v>
      </c>
      <c r="I13921">
        <v>31.7</v>
      </c>
      <c r="J13921">
        <v>3429</v>
      </c>
      <c r="Q13921" t="s">
        <v>25330</v>
      </c>
      <c r="T13921" t="s">
        <v>85</v>
      </c>
      <c r="U13921">
        <v>14092</v>
      </c>
      <c r="V13921">
        <v>2018</v>
      </c>
      <c r="W13921" t="s">
        <v>29233</v>
      </c>
    </row>
    <row r="13922" spans="2:23" x14ac:dyDescent="0.35">
      <c r="B13922" t="s">
        <v>17119</v>
      </c>
      <c r="C13922">
        <v>4</v>
      </c>
      <c r="D13922" t="s">
        <v>25347</v>
      </c>
      <c r="E13922" t="s">
        <v>25547</v>
      </c>
      <c r="F13922" t="s">
        <v>25355</v>
      </c>
      <c r="G13922" t="s">
        <v>1435</v>
      </c>
      <c r="H13922" s="10">
        <v>43287</v>
      </c>
      <c r="I13922">
        <v>31.7</v>
      </c>
      <c r="J13922">
        <v>3429</v>
      </c>
      <c r="K13922">
        <v>4</v>
      </c>
      <c r="L13922">
        <v>2</v>
      </c>
      <c r="M13922">
        <v>1</v>
      </c>
      <c r="N13922">
        <v>1007</v>
      </c>
      <c r="O13922">
        <v>116</v>
      </c>
      <c r="P13922">
        <v>1980</v>
      </c>
      <c r="Q13922" t="s">
        <v>25330</v>
      </c>
      <c r="R13922">
        <v>-37.572310000000002</v>
      </c>
      <c r="S13922">
        <v>144.70428999999999</v>
      </c>
      <c r="T13922" t="s">
        <v>85</v>
      </c>
      <c r="U13922">
        <v>14092</v>
      </c>
      <c r="V13922">
        <v>2018</v>
      </c>
      <c r="W13922" t="s">
        <v>29234</v>
      </c>
    </row>
    <row r="13923" spans="2:23" x14ac:dyDescent="0.35">
      <c r="B13923" t="s">
        <v>17116</v>
      </c>
      <c r="C13923">
        <v>3</v>
      </c>
      <c r="D13923" t="s">
        <v>25347</v>
      </c>
      <c r="E13923" t="s">
        <v>29014</v>
      </c>
      <c r="F13923" t="s">
        <v>25355</v>
      </c>
      <c r="G13923" t="s">
        <v>460</v>
      </c>
      <c r="H13923" s="10">
        <v>43287</v>
      </c>
      <c r="I13923">
        <v>31.7</v>
      </c>
      <c r="J13923">
        <v>3429</v>
      </c>
      <c r="K13923">
        <v>3</v>
      </c>
      <c r="L13923">
        <v>2</v>
      </c>
      <c r="M13923">
        <v>1</v>
      </c>
      <c r="N13923">
        <v>1058</v>
      </c>
      <c r="Q13923" t="s">
        <v>25330</v>
      </c>
      <c r="R13923">
        <v>-37.578580000000002</v>
      </c>
      <c r="S13923">
        <v>144.72349</v>
      </c>
      <c r="T13923" t="s">
        <v>85</v>
      </c>
      <c r="U13923">
        <v>14092</v>
      </c>
      <c r="V13923">
        <v>2018</v>
      </c>
      <c r="W13923" t="s">
        <v>29234</v>
      </c>
    </row>
    <row r="13924" spans="2:23" x14ac:dyDescent="0.35">
      <c r="B13924" t="s">
        <v>17113</v>
      </c>
      <c r="C13924">
        <v>3</v>
      </c>
      <c r="D13924" t="s">
        <v>25347</v>
      </c>
      <c r="E13924" t="s">
        <v>26857</v>
      </c>
      <c r="F13924" t="s">
        <v>25355</v>
      </c>
      <c r="G13924" t="s">
        <v>1435</v>
      </c>
      <c r="H13924" s="10">
        <v>43287</v>
      </c>
      <c r="I13924">
        <v>31.7</v>
      </c>
      <c r="J13924">
        <v>3429</v>
      </c>
      <c r="K13924">
        <v>3</v>
      </c>
      <c r="L13924">
        <v>2</v>
      </c>
      <c r="M13924">
        <v>3</v>
      </c>
      <c r="P13924">
        <v>1980</v>
      </c>
      <c r="Q13924" t="s">
        <v>25330</v>
      </c>
      <c r="R13924">
        <v>-37.582880000000003</v>
      </c>
      <c r="S13924">
        <v>144.71155999999999</v>
      </c>
      <c r="T13924" t="s">
        <v>85</v>
      </c>
      <c r="U13924">
        <v>14092</v>
      </c>
      <c r="V13924">
        <v>2018</v>
      </c>
      <c r="W13924" t="s">
        <v>29234</v>
      </c>
    </row>
    <row r="13925" spans="2:23" x14ac:dyDescent="0.35">
      <c r="B13925" t="s">
        <v>17118</v>
      </c>
      <c r="C13925">
        <v>4</v>
      </c>
      <c r="D13925" t="s">
        <v>25347</v>
      </c>
      <c r="E13925" t="s">
        <v>26138</v>
      </c>
      <c r="F13925" t="s">
        <v>25355</v>
      </c>
      <c r="G13925" t="s">
        <v>1435</v>
      </c>
      <c r="H13925" s="10">
        <v>43287</v>
      </c>
      <c r="I13925">
        <v>31.7</v>
      </c>
      <c r="J13925">
        <v>3429</v>
      </c>
      <c r="K13925">
        <v>4</v>
      </c>
      <c r="L13925">
        <v>2</v>
      </c>
      <c r="M13925">
        <v>2</v>
      </c>
      <c r="N13925">
        <v>738</v>
      </c>
      <c r="O13925">
        <v>192</v>
      </c>
      <c r="P13925">
        <v>2000</v>
      </c>
      <c r="Q13925" t="s">
        <v>25330</v>
      </c>
      <c r="R13925">
        <v>-37.584569999999999</v>
      </c>
      <c r="S13925">
        <v>144.70005</v>
      </c>
      <c r="T13925" t="s">
        <v>85</v>
      </c>
      <c r="U13925">
        <v>14092</v>
      </c>
      <c r="V13925">
        <v>2018</v>
      </c>
      <c r="W13925" t="s">
        <v>29234</v>
      </c>
    </row>
    <row r="13926" spans="2:23" x14ac:dyDescent="0.35">
      <c r="B13926" t="s">
        <v>17114</v>
      </c>
      <c r="C13926">
        <v>3</v>
      </c>
      <c r="D13926" t="s">
        <v>25347</v>
      </c>
      <c r="E13926" t="s">
        <v>27095</v>
      </c>
      <c r="F13926" t="s">
        <v>25355</v>
      </c>
      <c r="G13926" t="s">
        <v>366</v>
      </c>
      <c r="H13926" s="10">
        <v>43287</v>
      </c>
      <c r="I13926">
        <v>31.7</v>
      </c>
      <c r="J13926">
        <v>3429</v>
      </c>
      <c r="K13926">
        <v>3</v>
      </c>
      <c r="L13926">
        <v>2</v>
      </c>
      <c r="M13926">
        <v>1</v>
      </c>
      <c r="N13926">
        <v>729</v>
      </c>
      <c r="O13926">
        <v>167</v>
      </c>
      <c r="P13926">
        <v>2001</v>
      </c>
      <c r="Q13926" t="s">
        <v>25330</v>
      </c>
      <c r="R13926">
        <v>-37.587699999999998</v>
      </c>
      <c r="S13926">
        <v>144.73733999999999</v>
      </c>
      <c r="T13926" t="s">
        <v>85</v>
      </c>
      <c r="U13926">
        <v>14092</v>
      </c>
      <c r="V13926">
        <v>2018</v>
      </c>
      <c r="W13926" t="s">
        <v>29234</v>
      </c>
    </row>
    <row r="13927" spans="2:23" x14ac:dyDescent="0.35">
      <c r="B13927" t="s">
        <v>17117</v>
      </c>
      <c r="C13927">
        <v>5</v>
      </c>
      <c r="D13927" t="s">
        <v>25347</v>
      </c>
      <c r="E13927" t="s">
        <v>25512</v>
      </c>
      <c r="F13927" t="s">
        <v>25355</v>
      </c>
      <c r="G13927" t="s">
        <v>1435</v>
      </c>
      <c r="H13927" s="10">
        <v>43287</v>
      </c>
      <c r="I13927">
        <v>31.7</v>
      </c>
      <c r="J13927">
        <v>3429</v>
      </c>
      <c r="K13927">
        <v>5</v>
      </c>
      <c r="L13927">
        <v>3</v>
      </c>
      <c r="M13927">
        <v>2</v>
      </c>
      <c r="N13927">
        <v>615</v>
      </c>
      <c r="O13927">
        <v>208</v>
      </c>
      <c r="P13927">
        <v>2000</v>
      </c>
      <c r="Q13927" t="s">
        <v>25330</v>
      </c>
      <c r="R13927">
        <v>-37.591149999999999</v>
      </c>
      <c r="S13927">
        <v>144.72581</v>
      </c>
      <c r="T13927" t="s">
        <v>85</v>
      </c>
      <c r="U13927">
        <v>14092</v>
      </c>
      <c r="V13927">
        <v>2018</v>
      </c>
      <c r="W13927" t="s">
        <v>29234</v>
      </c>
    </row>
    <row r="13928" spans="2:23" x14ac:dyDescent="0.35">
      <c r="B13928" t="s">
        <v>17115</v>
      </c>
      <c r="C13928">
        <v>4</v>
      </c>
      <c r="D13928" t="s">
        <v>25348</v>
      </c>
      <c r="E13928" t="s">
        <v>25837</v>
      </c>
      <c r="F13928" t="s">
        <v>25355</v>
      </c>
      <c r="G13928" t="s">
        <v>366</v>
      </c>
      <c r="H13928" s="10">
        <v>43287</v>
      </c>
      <c r="I13928">
        <v>31.7</v>
      </c>
      <c r="J13928">
        <v>3429</v>
      </c>
      <c r="Q13928" t="s">
        <v>25330</v>
      </c>
      <c r="T13928" t="s">
        <v>85</v>
      </c>
      <c r="U13928">
        <v>14092</v>
      </c>
      <c r="V13928">
        <v>2018</v>
      </c>
      <c r="W13928" t="s">
        <v>29234</v>
      </c>
    </row>
    <row r="13929" spans="2:23" x14ac:dyDescent="0.35">
      <c r="B13929" t="s">
        <v>17982</v>
      </c>
      <c r="C13929">
        <v>4</v>
      </c>
      <c r="D13929" t="s">
        <v>25347</v>
      </c>
      <c r="E13929" t="s">
        <v>26530</v>
      </c>
      <c r="F13929" t="s">
        <v>25355</v>
      </c>
      <c r="G13929" t="s">
        <v>92</v>
      </c>
      <c r="H13929" s="10">
        <v>43301</v>
      </c>
      <c r="I13929">
        <v>31.7</v>
      </c>
      <c r="J13929">
        <v>3429</v>
      </c>
      <c r="K13929">
        <v>4</v>
      </c>
      <c r="L13929">
        <v>2</v>
      </c>
      <c r="M13929">
        <v>2</v>
      </c>
      <c r="O13929">
        <v>201</v>
      </c>
      <c r="P13929">
        <v>1980</v>
      </c>
      <c r="Q13929" t="s">
        <v>25330</v>
      </c>
      <c r="R13929">
        <v>-37.571680000000001</v>
      </c>
      <c r="S13929">
        <v>144.70151999999999</v>
      </c>
      <c r="T13929" t="s">
        <v>85</v>
      </c>
      <c r="U13929">
        <v>14092</v>
      </c>
      <c r="V13929">
        <v>2018</v>
      </c>
      <c r="W13929" t="s">
        <v>29234</v>
      </c>
    </row>
    <row r="13930" spans="2:23" x14ac:dyDescent="0.35">
      <c r="B13930" t="s">
        <v>17981</v>
      </c>
      <c r="C13930">
        <v>3</v>
      </c>
      <c r="D13930" t="s">
        <v>25348</v>
      </c>
      <c r="E13930" t="s">
        <v>27570</v>
      </c>
      <c r="F13930" t="s">
        <v>25355</v>
      </c>
      <c r="G13930" t="s">
        <v>87</v>
      </c>
      <c r="H13930" s="10">
        <v>43301</v>
      </c>
      <c r="I13930">
        <v>31.7</v>
      </c>
      <c r="J13930">
        <v>3429</v>
      </c>
      <c r="K13930">
        <v>3</v>
      </c>
      <c r="L13930">
        <v>1</v>
      </c>
      <c r="M13930">
        <v>2</v>
      </c>
      <c r="N13930">
        <v>807</v>
      </c>
      <c r="O13930">
        <v>125</v>
      </c>
      <c r="P13930">
        <v>1970</v>
      </c>
      <c r="Q13930" t="s">
        <v>25330</v>
      </c>
      <c r="R13930">
        <v>-37.576810000000002</v>
      </c>
      <c r="S13930">
        <v>144.72245000000001</v>
      </c>
      <c r="T13930" t="s">
        <v>85</v>
      </c>
      <c r="U13930">
        <v>14092</v>
      </c>
      <c r="V13930">
        <v>2018</v>
      </c>
      <c r="W13930" t="s">
        <v>29234</v>
      </c>
    </row>
    <row r="13931" spans="2:23" x14ac:dyDescent="0.35">
      <c r="B13931" t="s">
        <v>17980</v>
      </c>
      <c r="C13931">
        <v>4</v>
      </c>
      <c r="D13931" t="s">
        <v>25347</v>
      </c>
      <c r="E13931" t="s">
        <v>27505</v>
      </c>
      <c r="F13931" t="s">
        <v>25355</v>
      </c>
      <c r="G13931" t="s">
        <v>242</v>
      </c>
      <c r="H13931" s="10">
        <v>43301</v>
      </c>
      <c r="I13931">
        <v>31.7</v>
      </c>
      <c r="J13931">
        <v>3429</v>
      </c>
      <c r="K13931">
        <v>4</v>
      </c>
      <c r="L13931">
        <v>2</v>
      </c>
      <c r="M13931">
        <v>2</v>
      </c>
      <c r="O13931">
        <v>147</v>
      </c>
      <c r="P13931">
        <v>1975</v>
      </c>
      <c r="Q13931" t="s">
        <v>25330</v>
      </c>
      <c r="R13931">
        <v>-37.580910000000003</v>
      </c>
      <c r="S13931">
        <v>144.70099999999999</v>
      </c>
      <c r="T13931" t="s">
        <v>85</v>
      </c>
      <c r="U13931">
        <v>14092</v>
      </c>
      <c r="V13931">
        <v>2018</v>
      </c>
      <c r="W13931" t="s">
        <v>29234</v>
      </c>
    </row>
    <row r="13932" spans="2:23" x14ac:dyDescent="0.35">
      <c r="B13932" t="s">
        <v>17983</v>
      </c>
      <c r="C13932">
        <v>4</v>
      </c>
      <c r="D13932" t="s">
        <v>25347</v>
      </c>
      <c r="E13932" t="s">
        <v>25614</v>
      </c>
      <c r="F13932" t="s">
        <v>25355</v>
      </c>
      <c r="G13932" t="s">
        <v>448</v>
      </c>
      <c r="H13932" s="10">
        <v>43301</v>
      </c>
      <c r="I13932">
        <v>31.7</v>
      </c>
      <c r="J13932">
        <v>3429</v>
      </c>
      <c r="K13932">
        <v>4</v>
      </c>
      <c r="L13932">
        <v>2</v>
      </c>
      <c r="M13932">
        <v>2</v>
      </c>
      <c r="Q13932" t="s">
        <v>25330</v>
      </c>
      <c r="R13932">
        <v>-37.584200000000003</v>
      </c>
      <c r="S13932">
        <v>144.70144999999999</v>
      </c>
      <c r="T13932" t="s">
        <v>85</v>
      </c>
      <c r="U13932">
        <v>14092</v>
      </c>
      <c r="V13932">
        <v>2018</v>
      </c>
      <c r="W13932" t="s">
        <v>29234</v>
      </c>
    </row>
    <row r="13933" spans="2:23" x14ac:dyDescent="0.35">
      <c r="B13933" t="s">
        <v>17979</v>
      </c>
      <c r="C13933">
        <v>5</v>
      </c>
      <c r="D13933" t="s">
        <v>25348</v>
      </c>
      <c r="E13933" t="s">
        <v>26138</v>
      </c>
      <c r="F13933" t="s">
        <v>25355</v>
      </c>
      <c r="G13933" t="s">
        <v>159</v>
      </c>
      <c r="H13933" s="10">
        <v>43301</v>
      </c>
      <c r="I13933">
        <v>31.7</v>
      </c>
      <c r="J13933">
        <v>3429</v>
      </c>
      <c r="K13933">
        <v>5</v>
      </c>
      <c r="L13933">
        <v>2</v>
      </c>
      <c r="M13933">
        <v>2</v>
      </c>
      <c r="O13933">
        <v>32</v>
      </c>
      <c r="Q13933" t="s">
        <v>25330</v>
      </c>
      <c r="R13933">
        <v>-37.58522</v>
      </c>
      <c r="S13933">
        <v>144.69936999999999</v>
      </c>
      <c r="T13933" t="s">
        <v>85</v>
      </c>
      <c r="U13933">
        <v>14092</v>
      </c>
      <c r="V13933">
        <v>2018</v>
      </c>
      <c r="W13933" t="s">
        <v>29234</v>
      </c>
    </row>
    <row r="13934" spans="2:23" x14ac:dyDescent="0.35">
      <c r="B13934" t="s">
        <v>18455</v>
      </c>
      <c r="C13934">
        <v>3</v>
      </c>
      <c r="D13934" t="s">
        <v>25347</v>
      </c>
      <c r="E13934" t="s">
        <v>25556</v>
      </c>
      <c r="F13934" t="s">
        <v>25355</v>
      </c>
      <c r="G13934" t="s">
        <v>1435</v>
      </c>
      <c r="H13934" s="10">
        <v>43308</v>
      </c>
      <c r="I13934">
        <v>31.7</v>
      </c>
      <c r="J13934">
        <v>3429</v>
      </c>
      <c r="K13934">
        <v>3</v>
      </c>
      <c r="L13934">
        <v>2</v>
      </c>
      <c r="M13934">
        <v>4</v>
      </c>
      <c r="Q13934" t="s">
        <v>25330</v>
      </c>
      <c r="R13934">
        <v>-37.563200000000002</v>
      </c>
      <c r="S13934">
        <v>144.70212000000001</v>
      </c>
      <c r="T13934" t="s">
        <v>85</v>
      </c>
      <c r="U13934">
        <v>14092</v>
      </c>
      <c r="V13934">
        <v>2018</v>
      </c>
      <c r="W13934" t="s">
        <v>29234</v>
      </c>
    </row>
    <row r="13935" spans="2:23" x14ac:dyDescent="0.35">
      <c r="B13935" t="s">
        <v>18453</v>
      </c>
      <c r="C13935">
        <v>3</v>
      </c>
      <c r="D13935" t="s">
        <v>25347</v>
      </c>
      <c r="E13935" t="s">
        <v>25610</v>
      </c>
      <c r="F13935" t="s">
        <v>25355</v>
      </c>
      <c r="G13935" t="s">
        <v>1435</v>
      </c>
      <c r="H13935" s="10">
        <v>43308</v>
      </c>
      <c r="I13935">
        <v>31.7</v>
      </c>
      <c r="J13935">
        <v>3429</v>
      </c>
      <c r="K13935">
        <v>3</v>
      </c>
      <c r="L13935">
        <v>2</v>
      </c>
      <c r="N13935">
        <v>739</v>
      </c>
      <c r="P13935">
        <v>2000</v>
      </c>
      <c r="Q13935" t="s">
        <v>25330</v>
      </c>
      <c r="R13935">
        <v>-37.57076</v>
      </c>
      <c r="S13935">
        <v>144.70343</v>
      </c>
      <c r="T13935" t="s">
        <v>85</v>
      </c>
      <c r="U13935">
        <v>14092</v>
      </c>
      <c r="V13935">
        <v>2018</v>
      </c>
      <c r="W13935" t="s">
        <v>29234</v>
      </c>
    </row>
    <row r="13936" spans="2:23" x14ac:dyDescent="0.35">
      <c r="B13936" t="s">
        <v>18454</v>
      </c>
      <c r="C13936">
        <v>3</v>
      </c>
      <c r="D13936" t="s">
        <v>25348</v>
      </c>
      <c r="E13936" t="s">
        <v>25704</v>
      </c>
      <c r="F13936" t="s">
        <v>25355</v>
      </c>
      <c r="G13936" t="s">
        <v>460</v>
      </c>
      <c r="H13936" s="10">
        <v>43308</v>
      </c>
      <c r="I13936">
        <v>31.7</v>
      </c>
      <c r="J13936">
        <v>3429</v>
      </c>
      <c r="K13936">
        <v>3</v>
      </c>
      <c r="L13936">
        <v>2</v>
      </c>
      <c r="M13936">
        <v>3</v>
      </c>
      <c r="Q13936" t="s">
        <v>25330</v>
      </c>
      <c r="R13936">
        <v>-37.5852</v>
      </c>
      <c r="S13936">
        <v>144.71977000000001</v>
      </c>
      <c r="T13936" t="s">
        <v>85</v>
      </c>
      <c r="U13936">
        <v>14092</v>
      </c>
      <c r="V13936">
        <v>2018</v>
      </c>
      <c r="W13936" t="s">
        <v>29234</v>
      </c>
    </row>
    <row r="13937" spans="2:23" x14ac:dyDescent="0.35">
      <c r="B13937" t="s">
        <v>18452</v>
      </c>
      <c r="C13937">
        <v>3</v>
      </c>
      <c r="D13937" t="s">
        <v>25347</v>
      </c>
      <c r="E13937" t="s">
        <v>25468</v>
      </c>
      <c r="F13937" t="s">
        <v>25355</v>
      </c>
      <c r="G13937" t="s">
        <v>150</v>
      </c>
      <c r="H13937" s="10">
        <v>43308</v>
      </c>
      <c r="I13937">
        <v>31.7</v>
      </c>
      <c r="J13937">
        <v>3429</v>
      </c>
      <c r="Q13937" t="s">
        <v>25330</v>
      </c>
      <c r="R13937">
        <v>-37.592280000000002</v>
      </c>
      <c r="S13937">
        <v>144.70954</v>
      </c>
      <c r="T13937" t="s">
        <v>85</v>
      </c>
      <c r="U13937">
        <v>14092</v>
      </c>
      <c r="V13937">
        <v>2018</v>
      </c>
      <c r="W13937" t="s">
        <v>29234</v>
      </c>
    </row>
    <row r="13938" spans="2:23" x14ac:dyDescent="0.35">
      <c r="B13938" t="s">
        <v>18929</v>
      </c>
      <c r="C13938">
        <v>3</v>
      </c>
      <c r="D13938" t="s">
        <v>25347</v>
      </c>
      <c r="E13938" t="s">
        <v>25757</v>
      </c>
      <c r="F13938" t="s">
        <v>25355</v>
      </c>
      <c r="G13938" t="s">
        <v>150</v>
      </c>
      <c r="H13938" s="10">
        <v>43315</v>
      </c>
      <c r="I13938">
        <v>31.7</v>
      </c>
      <c r="J13938">
        <v>3429</v>
      </c>
      <c r="K13938">
        <v>3</v>
      </c>
      <c r="L13938">
        <v>2</v>
      </c>
      <c r="M13938">
        <v>1</v>
      </c>
      <c r="N13938">
        <v>646</v>
      </c>
      <c r="O13938">
        <v>130</v>
      </c>
      <c r="P13938">
        <v>1995</v>
      </c>
      <c r="Q13938" t="s">
        <v>25330</v>
      </c>
      <c r="R13938">
        <v>-37.561720000000001</v>
      </c>
      <c r="S13938">
        <v>144.70459</v>
      </c>
      <c r="T13938" t="s">
        <v>85</v>
      </c>
      <c r="U13938">
        <v>14092</v>
      </c>
      <c r="V13938">
        <v>2018</v>
      </c>
      <c r="W13938" t="s">
        <v>29235</v>
      </c>
    </row>
    <row r="13939" spans="2:23" x14ac:dyDescent="0.35">
      <c r="B13939" t="s">
        <v>18931</v>
      </c>
      <c r="C13939">
        <v>3</v>
      </c>
      <c r="D13939" t="s">
        <v>25347</v>
      </c>
      <c r="E13939" t="s">
        <v>26991</v>
      </c>
      <c r="F13939" t="s">
        <v>25355</v>
      </c>
      <c r="G13939" t="s">
        <v>204</v>
      </c>
      <c r="H13939" s="10">
        <v>43315</v>
      </c>
      <c r="I13939">
        <v>31.7</v>
      </c>
      <c r="J13939">
        <v>3429</v>
      </c>
      <c r="K13939">
        <v>3</v>
      </c>
      <c r="L13939">
        <v>2</v>
      </c>
      <c r="M13939">
        <v>4</v>
      </c>
      <c r="N13939">
        <v>658</v>
      </c>
      <c r="Q13939" t="s">
        <v>25330</v>
      </c>
      <c r="R13939">
        <v>-37.564549999999997</v>
      </c>
      <c r="S13939">
        <v>144.72948</v>
      </c>
      <c r="T13939" t="s">
        <v>85</v>
      </c>
      <c r="U13939">
        <v>14092</v>
      </c>
      <c r="V13939">
        <v>2018</v>
      </c>
      <c r="W13939" t="s">
        <v>29235</v>
      </c>
    </row>
    <row r="13940" spans="2:23" x14ac:dyDescent="0.35">
      <c r="B13940" t="s">
        <v>18928</v>
      </c>
      <c r="C13940">
        <v>5</v>
      </c>
      <c r="D13940" t="s">
        <v>25348</v>
      </c>
      <c r="E13940" t="s">
        <v>25359</v>
      </c>
      <c r="F13940" t="s">
        <v>25355</v>
      </c>
      <c r="G13940" t="s">
        <v>697</v>
      </c>
      <c r="H13940" s="10">
        <v>43315</v>
      </c>
      <c r="I13940">
        <v>31.7</v>
      </c>
      <c r="J13940">
        <v>3429</v>
      </c>
      <c r="K13940">
        <v>5</v>
      </c>
      <c r="L13940">
        <v>3</v>
      </c>
      <c r="M13940">
        <v>2</v>
      </c>
      <c r="Q13940" t="s">
        <v>25330</v>
      </c>
      <c r="R13940">
        <v>-37.570599999999999</v>
      </c>
      <c r="S13940">
        <v>144.71386999999999</v>
      </c>
      <c r="T13940" t="s">
        <v>85</v>
      </c>
      <c r="U13940">
        <v>14092</v>
      </c>
      <c r="V13940">
        <v>2018</v>
      </c>
      <c r="W13940" t="s">
        <v>29235</v>
      </c>
    </row>
    <row r="13941" spans="2:23" x14ac:dyDescent="0.35">
      <c r="B13941" t="s">
        <v>18930</v>
      </c>
      <c r="C13941">
        <v>3</v>
      </c>
      <c r="D13941" t="s">
        <v>25347</v>
      </c>
      <c r="E13941" t="s">
        <v>25547</v>
      </c>
      <c r="F13941" t="s">
        <v>25355</v>
      </c>
      <c r="G13941" t="s">
        <v>20</v>
      </c>
      <c r="H13941" s="10">
        <v>43315</v>
      </c>
      <c r="I13941">
        <v>31.7</v>
      </c>
      <c r="J13941">
        <v>3429</v>
      </c>
      <c r="K13941">
        <v>3</v>
      </c>
      <c r="L13941">
        <v>1</v>
      </c>
      <c r="M13941">
        <v>2</v>
      </c>
      <c r="N13941">
        <v>1010</v>
      </c>
      <c r="Q13941" t="s">
        <v>25330</v>
      </c>
      <c r="R13941">
        <v>-37.58231</v>
      </c>
      <c r="S13941">
        <v>144.72247999999999</v>
      </c>
      <c r="T13941" t="s">
        <v>85</v>
      </c>
      <c r="U13941">
        <v>14092</v>
      </c>
      <c r="V13941">
        <v>2018</v>
      </c>
      <c r="W13941" t="s">
        <v>29235</v>
      </c>
    </row>
    <row r="13942" spans="2:23" x14ac:dyDescent="0.35">
      <c r="B13942" t="s">
        <v>18932</v>
      </c>
      <c r="C13942">
        <v>3</v>
      </c>
      <c r="D13942" t="s">
        <v>25347</v>
      </c>
      <c r="E13942" t="s">
        <v>26530</v>
      </c>
      <c r="F13942" t="s">
        <v>25355</v>
      </c>
      <c r="G13942" t="s">
        <v>92</v>
      </c>
      <c r="H13942" s="10">
        <v>43315</v>
      </c>
      <c r="I13942">
        <v>31.7</v>
      </c>
      <c r="J13942">
        <v>3429</v>
      </c>
      <c r="K13942">
        <v>3</v>
      </c>
      <c r="L13942">
        <v>1</v>
      </c>
      <c r="M13942">
        <v>2</v>
      </c>
      <c r="N13942">
        <v>689</v>
      </c>
      <c r="O13942">
        <v>133</v>
      </c>
      <c r="P13942">
        <v>1965</v>
      </c>
      <c r="Q13942" t="s">
        <v>25330</v>
      </c>
      <c r="R13942">
        <v>-37.582709999999999</v>
      </c>
      <c r="S13942">
        <v>144.73206999999999</v>
      </c>
      <c r="T13942" t="s">
        <v>85</v>
      </c>
      <c r="U13942">
        <v>14092</v>
      </c>
      <c r="V13942">
        <v>2018</v>
      </c>
      <c r="W13942" t="s">
        <v>29235</v>
      </c>
    </row>
    <row r="13943" spans="2:23" x14ac:dyDescent="0.35">
      <c r="B13943" t="s">
        <v>18927</v>
      </c>
      <c r="C13943">
        <v>3</v>
      </c>
      <c r="D13943" t="s">
        <v>25348</v>
      </c>
      <c r="E13943" t="s">
        <v>25871</v>
      </c>
      <c r="F13943" t="s">
        <v>25355</v>
      </c>
      <c r="G13943" t="s">
        <v>539</v>
      </c>
      <c r="H13943" s="10">
        <v>43315</v>
      </c>
      <c r="I13943">
        <v>31.7</v>
      </c>
      <c r="J13943">
        <v>3429</v>
      </c>
      <c r="Q13943" t="s">
        <v>25330</v>
      </c>
      <c r="T13943" t="s">
        <v>85</v>
      </c>
      <c r="U13943">
        <v>14092</v>
      </c>
      <c r="V13943">
        <v>2018</v>
      </c>
      <c r="W13943" t="s">
        <v>29235</v>
      </c>
    </row>
    <row r="13944" spans="2:23" x14ac:dyDescent="0.35">
      <c r="B13944" t="s">
        <v>19662</v>
      </c>
      <c r="C13944">
        <v>3</v>
      </c>
      <c r="D13944" t="s">
        <v>25347</v>
      </c>
      <c r="E13944" t="s">
        <v>26991</v>
      </c>
      <c r="F13944" t="s">
        <v>25355</v>
      </c>
      <c r="G13944" t="s">
        <v>1435</v>
      </c>
      <c r="H13944" s="10">
        <v>43322</v>
      </c>
      <c r="I13944">
        <v>31.7</v>
      </c>
      <c r="J13944">
        <v>3429</v>
      </c>
      <c r="K13944">
        <v>3</v>
      </c>
      <c r="L13944">
        <v>2</v>
      </c>
      <c r="M13944">
        <v>1</v>
      </c>
      <c r="N13944">
        <v>705</v>
      </c>
      <c r="O13944">
        <v>212</v>
      </c>
      <c r="P13944">
        <v>1986</v>
      </c>
      <c r="Q13944" t="s">
        <v>25330</v>
      </c>
      <c r="R13944">
        <v>-37.561300000000003</v>
      </c>
      <c r="S13944">
        <v>144.72751</v>
      </c>
      <c r="T13944" t="s">
        <v>85</v>
      </c>
      <c r="U13944">
        <v>14092</v>
      </c>
      <c r="V13944">
        <v>2018</v>
      </c>
      <c r="W13944" t="s">
        <v>29235</v>
      </c>
    </row>
    <row r="13945" spans="2:23" x14ac:dyDescent="0.35">
      <c r="B13945" t="s">
        <v>19659</v>
      </c>
      <c r="C13945">
        <v>4</v>
      </c>
      <c r="D13945" t="s">
        <v>25347</v>
      </c>
      <c r="E13945" t="s">
        <v>25556</v>
      </c>
      <c r="F13945" t="s">
        <v>25355</v>
      </c>
      <c r="G13945" t="s">
        <v>460</v>
      </c>
      <c r="H13945" s="10">
        <v>43322</v>
      </c>
      <c r="I13945">
        <v>31.7</v>
      </c>
      <c r="J13945">
        <v>3429</v>
      </c>
      <c r="K13945">
        <v>4</v>
      </c>
      <c r="L13945">
        <v>2</v>
      </c>
      <c r="M13945">
        <v>2</v>
      </c>
      <c r="N13945">
        <v>944</v>
      </c>
      <c r="O13945">
        <v>193</v>
      </c>
      <c r="P13945">
        <v>2000</v>
      </c>
      <c r="Q13945" t="s">
        <v>25330</v>
      </c>
      <c r="R13945">
        <v>-37.563980000000001</v>
      </c>
      <c r="S13945">
        <v>144.71406999999999</v>
      </c>
      <c r="T13945" t="s">
        <v>85</v>
      </c>
      <c r="U13945">
        <v>14092</v>
      </c>
      <c r="V13945">
        <v>2018</v>
      </c>
      <c r="W13945" t="s">
        <v>29235</v>
      </c>
    </row>
    <row r="13946" spans="2:23" x14ac:dyDescent="0.35">
      <c r="B13946" t="s">
        <v>19663</v>
      </c>
      <c r="C13946">
        <v>4</v>
      </c>
      <c r="D13946" t="s">
        <v>25347</v>
      </c>
      <c r="E13946" t="s">
        <v>25871</v>
      </c>
      <c r="F13946" t="s">
        <v>25355</v>
      </c>
      <c r="G13946" t="s">
        <v>460</v>
      </c>
      <c r="H13946" s="10">
        <v>43322</v>
      </c>
      <c r="I13946">
        <v>31.7</v>
      </c>
      <c r="J13946">
        <v>3429</v>
      </c>
      <c r="K13946">
        <v>4</v>
      </c>
      <c r="L13946">
        <v>2</v>
      </c>
      <c r="M13946">
        <v>1</v>
      </c>
      <c r="Q13946" t="s">
        <v>25330</v>
      </c>
      <c r="R13946">
        <v>-37.573149999999998</v>
      </c>
      <c r="S13946">
        <v>144.72712000000001</v>
      </c>
      <c r="T13946" t="s">
        <v>85</v>
      </c>
      <c r="U13946">
        <v>14092</v>
      </c>
      <c r="V13946">
        <v>2018</v>
      </c>
      <c r="W13946" t="s">
        <v>29235</v>
      </c>
    </row>
    <row r="13947" spans="2:23" x14ac:dyDescent="0.35">
      <c r="B13947" t="s">
        <v>19660</v>
      </c>
      <c r="C13947">
        <v>4</v>
      </c>
      <c r="D13947" t="s">
        <v>25347</v>
      </c>
      <c r="E13947" t="s">
        <v>26888</v>
      </c>
      <c r="F13947" t="s">
        <v>25355</v>
      </c>
      <c r="G13947" t="s">
        <v>4402</v>
      </c>
      <c r="H13947" s="10">
        <v>43322</v>
      </c>
      <c r="I13947">
        <v>31.7</v>
      </c>
      <c r="J13947">
        <v>3429</v>
      </c>
      <c r="K13947">
        <v>4</v>
      </c>
      <c r="L13947">
        <v>2</v>
      </c>
      <c r="M13947">
        <v>4</v>
      </c>
      <c r="O13947">
        <v>235</v>
      </c>
      <c r="P13947">
        <v>2002</v>
      </c>
      <c r="Q13947" t="s">
        <v>25330</v>
      </c>
      <c r="R13947">
        <v>-37.573630000000001</v>
      </c>
      <c r="S13947">
        <v>144.74628999999999</v>
      </c>
      <c r="T13947" t="s">
        <v>85</v>
      </c>
      <c r="U13947">
        <v>14092</v>
      </c>
      <c r="V13947">
        <v>2018</v>
      </c>
      <c r="W13947" t="s">
        <v>29235</v>
      </c>
    </row>
    <row r="13948" spans="2:23" x14ac:dyDescent="0.35">
      <c r="B13948" t="s">
        <v>19661</v>
      </c>
      <c r="C13948">
        <v>3</v>
      </c>
      <c r="D13948" t="s">
        <v>25347</v>
      </c>
      <c r="E13948" t="s">
        <v>27218</v>
      </c>
      <c r="F13948" t="s">
        <v>25355</v>
      </c>
      <c r="G13948" t="s">
        <v>1435</v>
      </c>
      <c r="H13948" s="10">
        <v>43322</v>
      </c>
      <c r="I13948">
        <v>31.7</v>
      </c>
      <c r="J13948">
        <v>3429</v>
      </c>
      <c r="K13948">
        <v>3</v>
      </c>
      <c r="L13948">
        <v>2</v>
      </c>
      <c r="M13948">
        <v>1</v>
      </c>
      <c r="Q13948" t="s">
        <v>25330</v>
      </c>
      <c r="R13948">
        <v>-37.592149999999997</v>
      </c>
      <c r="S13948">
        <v>144.69774000000001</v>
      </c>
      <c r="T13948" t="s">
        <v>85</v>
      </c>
      <c r="U13948">
        <v>14092</v>
      </c>
      <c r="V13948">
        <v>2018</v>
      </c>
      <c r="W13948" t="s">
        <v>29235</v>
      </c>
    </row>
    <row r="13949" spans="2:23" x14ac:dyDescent="0.35">
      <c r="B13949" t="s">
        <v>19658</v>
      </c>
      <c r="C13949">
        <v>3</v>
      </c>
      <c r="D13949" t="s">
        <v>25347</v>
      </c>
      <c r="E13949" t="s">
        <v>28315</v>
      </c>
      <c r="F13949" t="s">
        <v>25355</v>
      </c>
      <c r="G13949" t="s">
        <v>87</v>
      </c>
      <c r="H13949" s="10">
        <v>43322</v>
      </c>
      <c r="I13949">
        <v>31.7</v>
      </c>
      <c r="J13949">
        <v>3429</v>
      </c>
      <c r="K13949">
        <v>3</v>
      </c>
      <c r="L13949">
        <v>2</v>
      </c>
      <c r="M13949">
        <v>3</v>
      </c>
      <c r="N13949">
        <v>744</v>
      </c>
      <c r="O13949">
        <v>185</v>
      </c>
      <c r="P13949">
        <v>2010</v>
      </c>
      <c r="Q13949" t="s">
        <v>25330</v>
      </c>
      <c r="R13949">
        <v>-37.593040000000002</v>
      </c>
      <c r="S13949">
        <v>144.69664</v>
      </c>
      <c r="T13949" t="s">
        <v>85</v>
      </c>
      <c r="U13949">
        <v>14092</v>
      </c>
      <c r="V13949">
        <v>2018</v>
      </c>
      <c r="W13949" t="s">
        <v>29235</v>
      </c>
    </row>
    <row r="13950" spans="2:23" x14ac:dyDescent="0.35">
      <c r="B13950" t="s">
        <v>19814</v>
      </c>
      <c r="C13950">
        <v>4</v>
      </c>
      <c r="D13950" t="s">
        <v>25347</v>
      </c>
      <c r="E13950" t="s">
        <v>25458</v>
      </c>
      <c r="F13950" t="s">
        <v>25355</v>
      </c>
      <c r="G13950" t="s">
        <v>92</v>
      </c>
      <c r="H13950" s="10">
        <v>43329</v>
      </c>
      <c r="I13950">
        <v>31.7</v>
      </c>
      <c r="J13950">
        <v>3429</v>
      </c>
      <c r="K13950">
        <v>4</v>
      </c>
      <c r="L13950">
        <v>2</v>
      </c>
      <c r="M13950">
        <v>2</v>
      </c>
      <c r="N13950">
        <v>690</v>
      </c>
      <c r="Q13950" t="s">
        <v>25330</v>
      </c>
      <c r="R13950">
        <v>-37.578000000000003</v>
      </c>
      <c r="S13950">
        <v>144.72499999999999</v>
      </c>
      <c r="T13950" t="s">
        <v>85</v>
      </c>
      <c r="U13950">
        <v>14092</v>
      </c>
      <c r="V13950">
        <v>2018</v>
      </c>
      <c r="W13950" t="s">
        <v>29235</v>
      </c>
    </row>
    <row r="13951" spans="2:23" x14ac:dyDescent="0.35">
      <c r="B13951" t="s">
        <v>20236</v>
      </c>
      <c r="C13951">
        <v>3</v>
      </c>
      <c r="D13951" t="s">
        <v>25347</v>
      </c>
      <c r="E13951" t="s">
        <v>25704</v>
      </c>
      <c r="F13951" t="s">
        <v>25355</v>
      </c>
      <c r="G13951" t="s">
        <v>460</v>
      </c>
      <c r="H13951" s="10">
        <v>43336</v>
      </c>
      <c r="I13951">
        <v>31.7</v>
      </c>
      <c r="J13951">
        <v>3429</v>
      </c>
      <c r="K13951">
        <v>3</v>
      </c>
      <c r="L13951">
        <v>1</v>
      </c>
      <c r="M13951">
        <v>1</v>
      </c>
      <c r="N13951">
        <v>647</v>
      </c>
      <c r="O13951">
        <v>114</v>
      </c>
      <c r="P13951">
        <v>1982</v>
      </c>
      <c r="Q13951" t="s">
        <v>25330</v>
      </c>
      <c r="R13951">
        <v>-37.5595</v>
      </c>
      <c r="S13951">
        <v>144.73050000000001</v>
      </c>
      <c r="T13951" t="s">
        <v>85</v>
      </c>
      <c r="U13951">
        <v>14092</v>
      </c>
      <c r="V13951">
        <v>2018</v>
      </c>
      <c r="W13951" t="s">
        <v>29235</v>
      </c>
    </row>
    <row r="13952" spans="2:23" x14ac:dyDescent="0.35">
      <c r="B13952" t="s">
        <v>20238</v>
      </c>
      <c r="C13952">
        <v>3</v>
      </c>
      <c r="D13952" t="s">
        <v>25347</v>
      </c>
      <c r="E13952" t="s">
        <v>29013</v>
      </c>
      <c r="F13952" t="s">
        <v>25355</v>
      </c>
      <c r="G13952" t="s">
        <v>92</v>
      </c>
      <c r="H13952" s="10">
        <v>43336</v>
      </c>
      <c r="I13952">
        <v>31.7</v>
      </c>
      <c r="J13952">
        <v>3429</v>
      </c>
      <c r="K13952">
        <v>3</v>
      </c>
      <c r="L13952">
        <v>1</v>
      </c>
      <c r="N13952">
        <v>736</v>
      </c>
      <c r="Q13952" t="s">
        <v>25330</v>
      </c>
      <c r="R13952">
        <v>-37.583599999999997</v>
      </c>
      <c r="S13952">
        <v>144.75489999999999</v>
      </c>
      <c r="T13952" t="s">
        <v>85</v>
      </c>
      <c r="U13952">
        <v>14092</v>
      </c>
      <c r="V13952">
        <v>2018</v>
      </c>
      <c r="W13952" t="s">
        <v>29235</v>
      </c>
    </row>
    <row r="13953" spans="2:23" x14ac:dyDescent="0.35">
      <c r="B13953" t="s">
        <v>20237</v>
      </c>
      <c r="C13953">
        <v>4</v>
      </c>
      <c r="D13953" t="s">
        <v>25348</v>
      </c>
      <c r="E13953" t="s">
        <v>25467</v>
      </c>
      <c r="F13953" t="s">
        <v>25355</v>
      </c>
      <c r="G13953" t="s">
        <v>113</v>
      </c>
      <c r="H13953" s="10">
        <v>43336</v>
      </c>
      <c r="I13953">
        <v>31.7</v>
      </c>
      <c r="J13953">
        <v>3429</v>
      </c>
      <c r="K13953">
        <v>4</v>
      </c>
      <c r="L13953">
        <v>2</v>
      </c>
      <c r="M13953">
        <v>6</v>
      </c>
      <c r="N13953">
        <v>1044</v>
      </c>
      <c r="O13953">
        <v>241</v>
      </c>
      <c r="P13953">
        <v>2003</v>
      </c>
      <c r="Q13953" t="s">
        <v>25330</v>
      </c>
      <c r="R13953">
        <v>-37.588999999999999</v>
      </c>
      <c r="S13953">
        <v>144.73840000000001</v>
      </c>
      <c r="T13953" t="s">
        <v>85</v>
      </c>
      <c r="U13953">
        <v>14092</v>
      </c>
      <c r="V13953">
        <v>2018</v>
      </c>
      <c r="W13953" t="s">
        <v>29235</v>
      </c>
    </row>
    <row r="13954" spans="2:23" x14ac:dyDescent="0.35">
      <c r="B13954" t="s">
        <v>20239</v>
      </c>
      <c r="C13954">
        <v>3</v>
      </c>
      <c r="D13954" t="s">
        <v>25347</v>
      </c>
      <c r="E13954" t="s">
        <v>25750</v>
      </c>
      <c r="F13954" t="s">
        <v>25355</v>
      </c>
      <c r="G13954" t="s">
        <v>227</v>
      </c>
      <c r="H13954" s="10">
        <v>43336</v>
      </c>
      <c r="I13954">
        <v>31.7</v>
      </c>
      <c r="J13954">
        <v>3429</v>
      </c>
      <c r="K13954">
        <v>3</v>
      </c>
      <c r="L13954">
        <v>2</v>
      </c>
      <c r="M13954">
        <v>2</v>
      </c>
      <c r="P13954">
        <v>2010</v>
      </c>
      <c r="Q13954" t="s">
        <v>25330</v>
      </c>
      <c r="R13954">
        <v>-37.595599999999997</v>
      </c>
      <c r="S13954">
        <v>144.72040000000001</v>
      </c>
      <c r="T13954" t="s">
        <v>85</v>
      </c>
      <c r="U13954">
        <v>14092</v>
      </c>
      <c r="V13954">
        <v>2018</v>
      </c>
      <c r="W13954" t="s">
        <v>29235</v>
      </c>
    </row>
    <row r="13955" spans="2:23" x14ac:dyDescent="0.35">
      <c r="B13955" t="s">
        <v>20811</v>
      </c>
      <c r="C13955">
        <v>2</v>
      </c>
      <c r="D13955" t="s">
        <v>25349</v>
      </c>
      <c r="E13955" t="s">
        <v>25615</v>
      </c>
      <c r="F13955" t="s">
        <v>25356</v>
      </c>
      <c r="G13955" t="s">
        <v>87</v>
      </c>
      <c r="H13955" s="10">
        <v>43343</v>
      </c>
      <c r="I13955">
        <v>31.7</v>
      </c>
      <c r="J13955">
        <v>3429</v>
      </c>
      <c r="Q13955" t="s">
        <v>25330</v>
      </c>
      <c r="T13955" t="s">
        <v>85</v>
      </c>
      <c r="U13955">
        <v>14092</v>
      </c>
      <c r="V13955">
        <v>2018</v>
      </c>
      <c r="W13955" t="s">
        <v>29235</v>
      </c>
    </row>
    <row r="13956" spans="2:23" x14ac:dyDescent="0.35">
      <c r="B13956" t="s">
        <v>20810</v>
      </c>
      <c r="C13956">
        <v>4</v>
      </c>
      <c r="D13956" t="s">
        <v>25347</v>
      </c>
      <c r="E13956" t="s">
        <v>25823</v>
      </c>
      <c r="F13956" t="s">
        <v>25355</v>
      </c>
      <c r="G13956" t="s">
        <v>1435</v>
      </c>
      <c r="H13956" s="10">
        <v>43343</v>
      </c>
      <c r="I13956">
        <v>31.7</v>
      </c>
      <c r="J13956">
        <v>3429</v>
      </c>
      <c r="Q13956" t="s">
        <v>25330</v>
      </c>
      <c r="T13956" t="s">
        <v>85</v>
      </c>
      <c r="U13956">
        <v>14092</v>
      </c>
      <c r="V13956">
        <v>2018</v>
      </c>
      <c r="W13956" t="s">
        <v>29235</v>
      </c>
    </row>
    <row r="13957" spans="2:23" x14ac:dyDescent="0.35">
      <c r="B13957" t="s">
        <v>20809</v>
      </c>
      <c r="C13957">
        <v>3</v>
      </c>
      <c r="D13957" t="s">
        <v>25347</v>
      </c>
      <c r="E13957" t="s">
        <v>25679</v>
      </c>
      <c r="F13957" t="s">
        <v>25355</v>
      </c>
      <c r="G13957" t="s">
        <v>92</v>
      </c>
      <c r="H13957" s="10">
        <v>43343</v>
      </c>
      <c r="I13957">
        <v>31.7</v>
      </c>
      <c r="J13957">
        <v>3429</v>
      </c>
      <c r="Q13957" t="s">
        <v>25330</v>
      </c>
      <c r="T13957" t="s">
        <v>85</v>
      </c>
      <c r="U13957">
        <v>14092</v>
      </c>
      <c r="V13957">
        <v>2018</v>
      </c>
      <c r="W13957" t="s">
        <v>29235</v>
      </c>
    </row>
    <row r="13958" spans="2:23" x14ac:dyDescent="0.35">
      <c r="B13958" t="s">
        <v>20800</v>
      </c>
      <c r="C13958">
        <v>3</v>
      </c>
      <c r="D13958" t="s">
        <v>25347</v>
      </c>
      <c r="E13958" t="s">
        <v>25680</v>
      </c>
      <c r="F13958" t="s">
        <v>25355</v>
      </c>
      <c r="G13958" t="s">
        <v>1435</v>
      </c>
      <c r="H13958" s="10">
        <v>43343</v>
      </c>
      <c r="I13958">
        <v>31.7</v>
      </c>
      <c r="J13958">
        <v>3429</v>
      </c>
      <c r="Q13958" t="s">
        <v>25330</v>
      </c>
      <c r="T13958" t="s">
        <v>85</v>
      </c>
      <c r="U13958">
        <v>14092</v>
      </c>
      <c r="V13958">
        <v>2018</v>
      </c>
      <c r="W13958" t="s">
        <v>29235</v>
      </c>
    </row>
    <row r="13959" spans="2:23" x14ac:dyDescent="0.35">
      <c r="B13959" t="s">
        <v>20803</v>
      </c>
      <c r="C13959">
        <v>3</v>
      </c>
      <c r="D13959" t="s">
        <v>25347</v>
      </c>
      <c r="E13959" t="s">
        <v>26913</v>
      </c>
      <c r="F13959" t="s">
        <v>25355</v>
      </c>
      <c r="G13959" t="s">
        <v>113</v>
      </c>
      <c r="H13959" s="10">
        <v>43343</v>
      </c>
      <c r="I13959">
        <v>31.7</v>
      </c>
      <c r="J13959">
        <v>3429</v>
      </c>
      <c r="Q13959" t="s">
        <v>25330</v>
      </c>
      <c r="T13959" t="s">
        <v>85</v>
      </c>
      <c r="U13959">
        <v>14092</v>
      </c>
      <c r="V13959">
        <v>2018</v>
      </c>
      <c r="W13959" t="s">
        <v>29235</v>
      </c>
    </row>
    <row r="13960" spans="2:23" x14ac:dyDescent="0.35">
      <c r="B13960" t="s">
        <v>20806</v>
      </c>
      <c r="C13960">
        <v>3</v>
      </c>
      <c r="D13960" t="s">
        <v>25347</v>
      </c>
      <c r="E13960" t="s">
        <v>28831</v>
      </c>
      <c r="F13960" t="s">
        <v>25355</v>
      </c>
      <c r="G13960" t="s">
        <v>1435</v>
      </c>
      <c r="H13960" s="10">
        <v>43343</v>
      </c>
      <c r="I13960">
        <v>31.7</v>
      </c>
      <c r="J13960">
        <v>3429</v>
      </c>
      <c r="Q13960" t="s">
        <v>25330</v>
      </c>
      <c r="T13960" t="s">
        <v>85</v>
      </c>
      <c r="U13960">
        <v>14092</v>
      </c>
      <c r="V13960">
        <v>2018</v>
      </c>
      <c r="W13960" t="s">
        <v>29235</v>
      </c>
    </row>
    <row r="13961" spans="2:23" x14ac:dyDescent="0.35">
      <c r="B13961" t="s">
        <v>20807</v>
      </c>
      <c r="C13961">
        <v>3</v>
      </c>
      <c r="D13961" t="s">
        <v>25347</v>
      </c>
      <c r="E13961" t="s">
        <v>27221</v>
      </c>
      <c r="F13961" t="s">
        <v>25355</v>
      </c>
      <c r="G13961" t="s">
        <v>1435</v>
      </c>
      <c r="H13961" s="10">
        <v>43343</v>
      </c>
      <c r="I13961">
        <v>31.7</v>
      </c>
      <c r="J13961">
        <v>3429</v>
      </c>
      <c r="Q13961" t="s">
        <v>25330</v>
      </c>
      <c r="T13961" t="s">
        <v>85</v>
      </c>
      <c r="U13961">
        <v>14092</v>
      </c>
      <c r="V13961">
        <v>2018</v>
      </c>
      <c r="W13961" t="s">
        <v>29235</v>
      </c>
    </row>
    <row r="13962" spans="2:23" x14ac:dyDescent="0.35">
      <c r="B13962" t="s">
        <v>20801</v>
      </c>
      <c r="C13962">
        <v>4</v>
      </c>
      <c r="D13962" t="s">
        <v>25348</v>
      </c>
      <c r="E13962" t="s">
        <v>25688</v>
      </c>
      <c r="F13962" t="s">
        <v>25355</v>
      </c>
      <c r="G13962" t="s">
        <v>1435</v>
      </c>
      <c r="H13962" s="10">
        <v>43343</v>
      </c>
      <c r="I13962">
        <v>31.7</v>
      </c>
      <c r="J13962">
        <v>3429</v>
      </c>
      <c r="Q13962" t="s">
        <v>25330</v>
      </c>
      <c r="T13962" t="s">
        <v>85</v>
      </c>
      <c r="U13962">
        <v>14092</v>
      </c>
      <c r="V13962">
        <v>2018</v>
      </c>
      <c r="W13962" t="s">
        <v>29235</v>
      </c>
    </row>
    <row r="13963" spans="2:23" x14ac:dyDescent="0.35">
      <c r="B13963" t="s">
        <v>20808</v>
      </c>
      <c r="C13963">
        <v>4</v>
      </c>
      <c r="D13963" t="s">
        <v>25348</v>
      </c>
      <c r="E13963" t="s">
        <v>25854</v>
      </c>
      <c r="F13963" t="s">
        <v>25355</v>
      </c>
      <c r="G13963" t="s">
        <v>1435</v>
      </c>
      <c r="H13963" s="10">
        <v>43343</v>
      </c>
      <c r="I13963">
        <v>31.7</v>
      </c>
      <c r="J13963">
        <v>3429</v>
      </c>
      <c r="Q13963" t="s">
        <v>25330</v>
      </c>
      <c r="T13963" t="s">
        <v>85</v>
      </c>
      <c r="U13963">
        <v>14092</v>
      </c>
      <c r="V13963">
        <v>2018</v>
      </c>
      <c r="W13963" t="s">
        <v>29235</v>
      </c>
    </row>
    <row r="13964" spans="2:23" x14ac:dyDescent="0.35">
      <c r="B13964" t="s">
        <v>20804</v>
      </c>
      <c r="C13964">
        <v>5</v>
      </c>
      <c r="D13964" t="s">
        <v>25348</v>
      </c>
      <c r="E13964" t="s">
        <v>26883</v>
      </c>
      <c r="F13964" t="s">
        <v>25355</v>
      </c>
      <c r="G13964" t="s">
        <v>1435</v>
      </c>
      <c r="H13964" s="10">
        <v>43343</v>
      </c>
      <c r="I13964">
        <v>31.7</v>
      </c>
      <c r="J13964">
        <v>3429</v>
      </c>
      <c r="Q13964" t="s">
        <v>25330</v>
      </c>
      <c r="T13964" t="s">
        <v>85</v>
      </c>
      <c r="U13964">
        <v>14092</v>
      </c>
      <c r="V13964">
        <v>2018</v>
      </c>
      <c r="W13964" t="s">
        <v>29235</v>
      </c>
    </row>
    <row r="13965" spans="2:23" x14ac:dyDescent="0.35">
      <c r="B13965" t="s">
        <v>20805</v>
      </c>
      <c r="C13965">
        <v>3</v>
      </c>
      <c r="D13965" t="s">
        <v>25348</v>
      </c>
      <c r="E13965" t="s">
        <v>25757</v>
      </c>
      <c r="F13965" t="s">
        <v>25355</v>
      </c>
      <c r="G13965" t="s">
        <v>460</v>
      </c>
      <c r="H13965" s="10">
        <v>43343</v>
      </c>
      <c r="I13965">
        <v>31.7</v>
      </c>
      <c r="J13965">
        <v>3429</v>
      </c>
      <c r="Q13965" t="s">
        <v>25330</v>
      </c>
      <c r="T13965" t="s">
        <v>85</v>
      </c>
      <c r="U13965">
        <v>14092</v>
      </c>
      <c r="V13965">
        <v>2018</v>
      </c>
      <c r="W13965" t="s">
        <v>29235</v>
      </c>
    </row>
    <row r="13966" spans="2:23" x14ac:dyDescent="0.35">
      <c r="B13966" t="s">
        <v>20802</v>
      </c>
      <c r="C13966">
        <v>3</v>
      </c>
      <c r="D13966" t="s">
        <v>25348</v>
      </c>
      <c r="E13966" t="s">
        <v>25871</v>
      </c>
      <c r="F13966" t="s">
        <v>25355</v>
      </c>
      <c r="G13966" t="s">
        <v>1435</v>
      </c>
      <c r="H13966" s="10">
        <v>43343</v>
      </c>
      <c r="I13966">
        <v>31.7</v>
      </c>
      <c r="J13966">
        <v>3429</v>
      </c>
      <c r="Q13966" t="s">
        <v>25330</v>
      </c>
      <c r="T13966" t="s">
        <v>85</v>
      </c>
      <c r="U13966">
        <v>14092</v>
      </c>
      <c r="V13966">
        <v>2018</v>
      </c>
      <c r="W13966" t="s">
        <v>29235</v>
      </c>
    </row>
    <row r="13967" spans="2:23" x14ac:dyDescent="0.35">
      <c r="B13967" t="s">
        <v>21405</v>
      </c>
      <c r="C13967">
        <v>4</v>
      </c>
      <c r="D13967" t="s">
        <v>25347</v>
      </c>
      <c r="E13967" t="s">
        <v>25468</v>
      </c>
      <c r="F13967" t="s">
        <v>25355</v>
      </c>
      <c r="G13967" t="s">
        <v>697</v>
      </c>
      <c r="H13967" s="10">
        <v>43350</v>
      </c>
      <c r="I13967">
        <v>31.7</v>
      </c>
      <c r="J13967">
        <v>3429</v>
      </c>
      <c r="K13967">
        <v>4</v>
      </c>
      <c r="L13967">
        <v>2</v>
      </c>
      <c r="M13967">
        <v>2</v>
      </c>
      <c r="Q13967" t="s">
        <v>25330</v>
      </c>
      <c r="R13967">
        <v>-37.563699999999997</v>
      </c>
      <c r="S13967">
        <v>144.6986</v>
      </c>
      <c r="T13967" t="s">
        <v>85</v>
      </c>
      <c r="U13967">
        <v>14092</v>
      </c>
      <c r="V13967">
        <v>2018</v>
      </c>
      <c r="W13967" t="s">
        <v>29236</v>
      </c>
    </row>
    <row r="13968" spans="2:23" x14ac:dyDescent="0.35">
      <c r="B13968" t="s">
        <v>21406</v>
      </c>
      <c r="C13968">
        <v>4</v>
      </c>
      <c r="D13968" t="s">
        <v>25352</v>
      </c>
      <c r="E13968" t="s">
        <v>25844</v>
      </c>
      <c r="F13968" t="s">
        <v>25355</v>
      </c>
      <c r="G13968" t="s">
        <v>63</v>
      </c>
      <c r="H13968" s="10">
        <v>43350</v>
      </c>
      <c r="I13968">
        <v>31.7</v>
      </c>
      <c r="J13968">
        <v>3429</v>
      </c>
      <c r="K13968">
        <v>4</v>
      </c>
      <c r="L13968">
        <v>2</v>
      </c>
      <c r="M13968">
        <v>5</v>
      </c>
      <c r="N13968">
        <v>713</v>
      </c>
      <c r="Q13968" t="s">
        <v>25330</v>
      </c>
      <c r="R13968">
        <v>-37.564799999999998</v>
      </c>
      <c r="S13968">
        <v>144.7296</v>
      </c>
      <c r="T13968" t="s">
        <v>85</v>
      </c>
      <c r="U13968">
        <v>14092</v>
      </c>
      <c r="V13968">
        <v>2018</v>
      </c>
      <c r="W13968" t="s">
        <v>29236</v>
      </c>
    </row>
    <row r="13969" spans="2:23" x14ac:dyDescent="0.35">
      <c r="B13969" t="s">
        <v>21404</v>
      </c>
      <c r="C13969">
        <v>4</v>
      </c>
      <c r="D13969" t="s">
        <v>25347</v>
      </c>
      <c r="E13969" t="s">
        <v>28755</v>
      </c>
      <c r="F13969" t="s">
        <v>25355</v>
      </c>
      <c r="G13969" t="s">
        <v>87</v>
      </c>
      <c r="H13969" s="10">
        <v>43350</v>
      </c>
      <c r="I13969">
        <v>31.7</v>
      </c>
      <c r="J13969">
        <v>3429</v>
      </c>
      <c r="K13969">
        <v>4</v>
      </c>
      <c r="L13969">
        <v>2</v>
      </c>
      <c r="M13969">
        <v>2</v>
      </c>
      <c r="N13969">
        <v>652</v>
      </c>
      <c r="Q13969" t="s">
        <v>25330</v>
      </c>
      <c r="R13969">
        <v>-37.565600000000003</v>
      </c>
      <c r="S13969">
        <v>144.71960000000001</v>
      </c>
      <c r="T13969" t="s">
        <v>85</v>
      </c>
      <c r="U13969">
        <v>14092</v>
      </c>
      <c r="V13969">
        <v>2018</v>
      </c>
      <c r="W13969" t="s">
        <v>29236</v>
      </c>
    </row>
    <row r="13970" spans="2:23" x14ac:dyDescent="0.35">
      <c r="B13970" t="s">
        <v>21407</v>
      </c>
      <c r="C13970">
        <v>3</v>
      </c>
      <c r="D13970" t="s">
        <v>25347</v>
      </c>
      <c r="E13970" t="s">
        <v>29015</v>
      </c>
      <c r="F13970" t="s">
        <v>25355</v>
      </c>
      <c r="G13970" t="s">
        <v>1435</v>
      </c>
      <c r="H13970" s="10">
        <v>43350</v>
      </c>
      <c r="I13970">
        <v>31.7</v>
      </c>
      <c r="J13970">
        <v>3429</v>
      </c>
      <c r="K13970">
        <v>3</v>
      </c>
      <c r="L13970">
        <v>1</v>
      </c>
      <c r="M13970">
        <v>3</v>
      </c>
      <c r="N13970">
        <v>663</v>
      </c>
      <c r="Q13970" t="s">
        <v>25330</v>
      </c>
      <c r="R13970">
        <v>-37.582000000000001</v>
      </c>
      <c r="S13970">
        <v>144.75909999999999</v>
      </c>
      <c r="T13970" t="s">
        <v>85</v>
      </c>
      <c r="U13970">
        <v>14092</v>
      </c>
      <c r="V13970">
        <v>2018</v>
      </c>
      <c r="W13970" t="s">
        <v>29236</v>
      </c>
    </row>
    <row r="13971" spans="2:23" x14ac:dyDescent="0.35">
      <c r="B13971" t="s">
        <v>21402</v>
      </c>
      <c r="C13971">
        <v>4</v>
      </c>
      <c r="D13971" t="s">
        <v>25348</v>
      </c>
      <c r="E13971" t="s">
        <v>28028</v>
      </c>
      <c r="F13971" t="s">
        <v>25355</v>
      </c>
      <c r="G13971" t="s">
        <v>1435</v>
      </c>
      <c r="H13971" s="10">
        <v>43350</v>
      </c>
      <c r="I13971">
        <v>31.7</v>
      </c>
      <c r="J13971">
        <v>3429</v>
      </c>
      <c r="K13971">
        <v>4</v>
      </c>
      <c r="L13971">
        <v>1</v>
      </c>
      <c r="M13971">
        <v>2</v>
      </c>
      <c r="N13971">
        <v>732</v>
      </c>
      <c r="Q13971" t="s">
        <v>25330</v>
      </c>
      <c r="R13971">
        <v>-37.582099999999997</v>
      </c>
      <c r="S13971">
        <v>144.75739999999999</v>
      </c>
      <c r="T13971" t="s">
        <v>85</v>
      </c>
      <c r="U13971">
        <v>14092</v>
      </c>
      <c r="V13971">
        <v>2018</v>
      </c>
      <c r="W13971" t="s">
        <v>29236</v>
      </c>
    </row>
    <row r="13972" spans="2:23" x14ac:dyDescent="0.35">
      <c r="B13972" t="s">
        <v>21401</v>
      </c>
      <c r="C13972">
        <v>3</v>
      </c>
      <c r="D13972" t="s">
        <v>25349</v>
      </c>
      <c r="E13972" t="s">
        <v>27528</v>
      </c>
      <c r="F13972" t="s">
        <v>25356</v>
      </c>
      <c r="G13972" t="s">
        <v>87</v>
      </c>
      <c r="H13972" s="10">
        <v>43350</v>
      </c>
      <c r="I13972">
        <v>31.7</v>
      </c>
      <c r="J13972">
        <v>3429</v>
      </c>
      <c r="K13972">
        <v>3</v>
      </c>
      <c r="L13972">
        <v>2</v>
      </c>
      <c r="M13972">
        <v>0</v>
      </c>
      <c r="N13972">
        <v>711</v>
      </c>
      <c r="O13972">
        <v>11</v>
      </c>
      <c r="P13972">
        <v>1986</v>
      </c>
      <c r="Q13972" t="s">
        <v>25330</v>
      </c>
      <c r="R13972">
        <v>-37.5867</v>
      </c>
      <c r="S13972">
        <v>144.71109999999999</v>
      </c>
      <c r="T13972" t="s">
        <v>85</v>
      </c>
      <c r="U13972">
        <v>14092</v>
      </c>
      <c r="V13972">
        <v>2018</v>
      </c>
      <c r="W13972" t="s">
        <v>29236</v>
      </c>
    </row>
    <row r="13973" spans="2:23" x14ac:dyDescent="0.35">
      <c r="B13973" t="s">
        <v>21403</v>
      </c>
      <c r="C13973">
        <v>3</v>
      </c>
      <c r="D13973" t="s">
        <v>25348</v>
      </c>
      <c r="E13973" t="s">
        <v>25613</v>
      </c>
      <c r="F13973" t="s">
        <v>25355</v>
      </c>
      <c r="G13973" t="s">
        <v>460</v>
      </c>
      <c r="H13973" s="10">
        <v>43350</v>
      </c>
      <c r="I13973">
        <v>31.7</v>
      </c>
      <c r="J13973">
        <v>3429</v>
      </c>
      <c r="Q13973" t="s">
        <v>25330</v>
      </c>
      <c r="T13973" t="s">
        <v>85</v>
      </c>
      <c r="U13973">
        <v>14092</v>
      </c>
      <c r="V13973">
        <v>2018</v>
      </c>
      <c r="W13973" t="s">
        <v>29236</v>
      </c>
    </row>
    <row r="13974" spans="2:23" x14ac:dyDescent="0.35">
      <c r="B13974" t="s">
        <v>22576</v>
      </c>
      <c r="C13974">
        <v>3</v>
      </c>
      <c r="D13974" t="s">
        <v>25347</v>
      </c>
      <c r="E13974" t="s">
        <v>25704</v>
      </c>
      <c r="F13974" t="s">
        <v>25355</v>
      </c>
      <c r="G13974" t="s">
        <v>92</v>
      </c>
      <c r="H13974" s="10">
        <v>43364</v>
      </c>
      <c r="I13974">
        <v>31.7</v>
      </c>
      <c r="J13974">
        <v>3429</v>
      </c>
      <c r="K13974">
        <v>3</v>
      </c>
      <c r="L13974">
        <v>2</v>
      </c>
      <c r="M13974">
        <v>2</v>
      </c>
      <c r="N13974">
        <v>716</v>
      </c>
      <c r="Q13974" t="s">
        <v>25330</v>
      </c>
      <c r="R13974">
        <v>-37.561590000000002</v>
      </c>
      <c r="S13974">
        <v>144.71261999999999</v>
      </c>
      <c r="T13974" t="s">
        <v>85</v>
      </c>
      <c r="U13974">
        <v>14092</v>
      </c>
      <c r="V13974">
        <v>2018</v>
      </c>
      <c r="W13974" t="s">
        <v>29236</v>
      </c>
    </row>
    <row r="13975" spans="2:23" x14ac:dyDescent="0.35">
      <c r="B13975" t="s">
        <v>22574</v>
      </c>
      <c r="C13975">
        <v>4</v>
      </c>
      <c r="D13975" t="s">
        <v>25347</v>
      </c>
      <c r="E13975" t="s">
        <v>25614</v>
      </c>
      <c r="F13975" t="s">
        <v>25355</v>
      </c>
      <c r="G13975" t="s">
        <v>150</v>
      </c>
      <c r="H13975" s="10">
        <v>43364</v>
      </c>
      <c r="I13975">
        <v>31.7</v>
      </c>
      <c r="J13975">
        <v>3429</v>
      </c>
      <c r="K13975">
        <v>4</v>
      </c>
      <c r="L13975">
        <v>2</v>
      </c>
      <c r="M13975">
        <v>2</v>
      </c>
      <c r="N13975">
        <v>585</v>
      </c>
      <c r="Q13975" t="s">
        <v>25330</v>
      </c>
      <c r="R13975">
        <v>-37.56776</v>
      </c>
      <c r="S13975">
        <v>144.72291000000001</v>
      </c>
      <c r="T13975" t="s">
        <v>85</v>
      </c>
      <c r="U13975">
        <v>14092</v>
      </c>
      <c r="V13975">
        <v>2018</v>
      </c>
      <c r="W13975" t="s">
        <v>29236</v>
      </c>
    </row>
    <row r="13976" spans="2:23" x14ac:dyDescent="0.35">
      <c r="B13976" t="s">
        <v>22575</v>
      </c>
      <c r="C13976">
        <v>3</v>
      </c>
      <c r="D13976" t="s">
        <v>25348</v>
      </c>
      <c r="E13976" t="s">
        <v>29016</v>
      </c>
      <c r="F13976" t="s">
        <v>25355</v>
      </c>
      <c r="G13976" t="s">
        <v>1435</v>
      </c>
      <c r="H13976" s="10">
        <v>43364</v>
      </c>
      <c r="I13976">
        <v>31.7</v>
      </c>
      <c r="J13976">
        <v>3429</v>
      </c>
      <c r="K13976">
        <v>3</v>
      </c>
      <c r="L13976">
        <v>2</v>
      </c>
      <c r="M13976">
        <v>1</v>
      </c>
      <c r="Q13976" t="s">
        <v>25330</v>
      </c>
      <c r="R13976">
        <v>-37.578859999999999</v>
      </c>
      <c r="S13976">
        <v>144.69987</v>
      </c>
      <c r="T13976" t="s">
        <v>85</v>
      </c>
      <c r="U13976">
        <v>14092</v>
      </c>
      <c r="V13976">
        <v>2018</v>
      </c>
      <c r="W13976" t="s">
        <v>29236</v>
      </c>
    </row>
    <row r="13977" spans="2:23" x14ac:dyDescent="0.35">
      <c r="B13977" t="s">
        <v>22573</v>
      </c>
      <c r="C13977">
        <v>2</v>
      </c>
      <c r="D13977" t="s">
        <v>25348</v>
      </c>
      <c r="E13977" t="s">
        <v>29017</v>
      </c>
      <c r="F13977" t="s">
        <v>25355</v>
      </c>
      <c r="G13977" t="s">
        <v>539</v>
      </c>
      <c r="H13977" s="10">
        <v>43364</v>
      </c>
      <c r="I13977">
        <v>31.7</v>
      </c>
      <c r="J13977">
        <v>3429</v>
      </c>
      <c r="K13977">
        <v>2</v>
      </c>
      <c r="L13977">
        <v>1</v>
      </c>
      <c r="M13977">
        <v>2</v>
      </c>
      <c r="N13977">
        <v>452</v>
      </c>
      <c r="O13977">
        <v>100</v>
      </c>
      <c r="P13977">
        <v>1960</v>
      </c>
      <c r="Q13977" t="s">
        <v>25330</v>
      </c>
      <c r="R13977">
        <v>-37.579610000000002</v>
      </c>
      <c r="S13977">
        <v>144.71362999999999</v>
      </c>
      <c r="T13977" t="s">
        <v>85</v>
      </c>
      <c r="U13977">
        <v>14092</v>
      </c>
      <c r="V13977">
        <v>2018</v>
      </c>
      <c r="W13977" t="s">
        <v>29236</v>
      </c>
    </row>
    <row r="13978" spans="2:23" x14ac:dyDescent="0.35">
      <c r="B13978" t="s">
        <v>22578</v>
      </c>
      <c r="C13978">
        <v>3</v>
      </c>
      <c r="D13978" t="s">
        <v>25348</v>
      </c>
      <c r="E13978" t="s">
        <v>26913</v>
      </c>
      <c r="F13978" t="s">
        <v>25355</v>
      </c>
      <c r="G13978" t="s">
        <v>460</v>
      </c>
      <c r="H13978" s="10">
        <v>43364</v>
      </c>
      <c r="I13978">
        <v>31.7</v>
      </c>
      <c r="J13978">
        <v>3429</v>
      </c>
      <c r="K13978">
        <v>3</v>
      </c>
      <c r="L13978">
        <v>1</v>
      </c>
      <c r="M13978">
        <v>1</v>
      </c>
      <c r="N13978">
        <v>566</v>
      </c>
      <c r="O13978">
        <v>115</v>
      </c>
      <c r="P13978">
        <v>1975</v>
      </c>
      <c r="Q13978" t="s">
        <v>25330</v>
      </c>
      <c r="R13978">
        <v>-37.580590000000001</v>
      </c>
      <c r="S13978">
        <v>144.69333</v>
      </c>
      <c r="T13978" t="s">
        <v>85</v>
      </c>
      <c r="U13978">
        <v>14092</v>
      </c>
      <c r="V13978">
        <v>2018</v>
      </c>
      <c r="W13978" t="s">
        <v>29236</v>
      </c>
    </row>
    <row r="13979" spans="2:23" x14ac:dyDescent="0.35">
      <c r="B13979" t="s">
        <v>22577</v>
      </c>
      <c r="C13979">
        <v>3</v>
      </c>
      <c r="D13979" t="s">
        <v>25347</v>
      </c>
      <c r="E13979" t="s">
        <v>25359</v>
      </c>
      <c r="F13979" t="s">
        <v>25355</v>
      </c>
      <c r="G13979" t="s">
        <v>242</v>
      </c>
      <c r="H13979" s="10">
        <v>43364</v>
      </c>
      <c r="I13979">
        <v>31.7</v>
      </c>
      <c r="J13979">
        <v>3429</v>
      </c>
      <c r="K13979">
        <v>3</v>
      </c>
      <c r="L13979">
        <v>2</v>
      </c>
      <c r="M13979">
        <v>3</v>
      </c>
      <c r="N13979">
        <v>1011</v>
      </c>
      <c r="Q13979" t="s">
        <v>25330</v>
      </c>
      <c r="R13979">
        <v>-37.581189999999999</v>
      </c>
      <c r="S13979">
        <v>144.73883000000001</v>
      </c>
      <c r="T13979" t="s">
        <v>85</v>
      </c>
      <c r="U13979">
        <v>14092</v>
      </c>
      <c r="V13979">
        <v>2018</v>
      </c>
      <c r="W13979" t="s">
        <v>29236</v>
      </c>
    </row>
    <row r="13980" spans="2:23" x14ac:dyDescent="0.35">
      <c r="B13980" t="s">
        <v>22572</v>
      </c>
      <c r="C13980">
        <v>5</v>
      </c>
      <c r="D13980" t="s">
        <v>25347</v>
      </c>
      <c r="E13980" t="s">
        <v>25512</v>
      </c>
      <c r="F13980" t="s">
        <v>25355</v>
      </c>
      <c r="G13980" t="s">
        <v>92</v>
      </c>
      <c r="H13980" s="10">
        <v>43364</v>
      </c>
      <c r="I13980">
        <v>31.7</v>
      </c>
      <c r="J13980">
        <v>3429</v>
      </c>
      <c r="K13980">
        <v>5</v>
      </c>
      <c r="L13980">
        <v>2</v>
      </c>
      <c r="M13980">
        <v>2</v>
      </c>
      <c r="N13980">
        <v>724</v>
      </c>
      <c r="O13980">
        <v>247</v>
      </c>
      <c r="P13980">
        <v>2002</v>
      </c>
      <c r="Q13980" t="s">
        <v>25330</v>
      </c>
      <c r="R13980">
        <v>-37.585880000000003</v>
      </c>
      <c r="S13980">
        <v>144.69954000000001</v>
      </c>
      <c r="T13980" t="s">
        <v>85</v>
      </c>
      <c r="U13980">
        <v>14092</v>
      </c>
      <c r="V13980">
        <v>2018</v>
      </c>
      <c r="W13980" t="s">
        <v>29236</v>
      </c>
    </row>
    <row r="13981" spans="2:23" x14ac:dyDescent="0.35">
      <c r="B13981" t="s">
        <v>21940</v>
      </c>
      <c r="C13981">
        <v>4</v>
      </c>
      <c r="D13981" t="s">
        <v>25347</v>
      </c>
      <c r="E13981" t="s">
        <v>25825</v>
      </c>
      <c r="F13981" t="s">
        <v>25355</v>
      </c>
      <c r="G13981" t="s">
        <v>87</v>
      </c>
      <c r="H13981" s="10">
        <v>43392</v>
      </c>
      <c r="I13981">
        <v>31.7</v>
      </c>
      <c r="J13981">
        <v>3429</v>
      </c>
      <c r="K13981">
        <v>4</v>
      </c>
      <c r="L13981">
        <v>2</v>
      </c>
      <c r="M13981">
        <v>0</v>
      </c>
      <c r="N13981">
        <v>668</v>
      </c>
      <c r="O13981">
        <v>146</v>
      </c>
      <c r="P13981">
        <v>1990</v>
      </c>
      <c r="Q13981" t="s">
        <v>25330</v>
      </c>
      <c r="R13981">
        <v>-37.565089999999998</v>
      </c>
      <c r="S13981">
        <v>144.72563</v>
      </c>
      <c r="T13981" t="s">
        <v>85</v>
      </c>
      <c r="U13981">
        <v>14092</v>
      </c>
      <c r="V13981">
        <v>2018</v>
      </c>
      <c r="W13981" t="s">
        <v>29238</v>
      </c>
    </row>
    <row r="13982" spans="2:23" x14ac:dyDescent="0.35">
      <c r="B13982" t="s">
        <v>21939</v>
      </c>
      <c r="C13982">
        <v>3</v>
      </c>
      <c r="D13982" t="s">
        <v>25348</v>
      </c>
      <c r="E13982" t="s">
        <v>25681</v>
      </c>
      <c r="F13982" t="s">
        <v>25355</v>
      </c>
      <c r="G13982" t="s">
        <v>253</v>
      </c>
      <c r="H13982" s="10">
        <v>43392</v>
      </c>
      <c r="I13982">
        <v>31.7</v>
      </c>
      <c r="J13982">
        <v>3429</v>
      </c>
      <c r="K13982">
        <v>3</v>
      </c>
      <c r="L13982">
        <v>1</v>
      </c>
      <c r="M13982">
        <v>4</v>
      </c>
      <c r="N13982">
        <v>754</v>
      </c>
      <c r="Q13982" t="s">
        <v>25330</v>
      </c>
      <c r="R13982">
        <v>-37.569580000000002</v>
      </c>
      <c r="S13982">
        <v>144.72001</v>
      </c>
      <c r="T13982" t="s">
        <v>85</v>
      </c>
      <c r="U13982">
        <v>14092</v>
      </c>
      <c r="V13982">
        <v>2018</v>
      </c>
      <c r="W13982" t="s">
        <v>29238</v>
      </c>
    </row>
    <row r="13983" spans="2:23" x14ac:dyDescent="0.35">
      <c r="B13983" t="s">
        <v>21937</v>
      </c>
      <c r="C13983">
        <v>3</v>
      </c>
      <c r="D13983" t="s">
        <v>25347</v>
      </c>
      <c r="E13983" t="s">
        <v>28745</v>
      </c>
      <c r="F13983" t="s">
        <v>25355</v>
      </c>
      <c r="G13983" t="s">
        <v>20</v>
      </c>
      <c r="H13983" s="10">
        <v>43392</v>
      </c>
      <c r="I13983">
        <v>31.7</v>
      </c>
      <c r="J13983">
        <v>3429</v>
      </c>
      <c r="K13983">
        <v>3</v>
      </c>
      <c r="L13983">
        <v>2</v>
      </c>
      <c r="M13983">
        <v>2</v>
      </c>
      <c r="N13983">
        <v>244</v>
      </c>
      <c r="Q13983" t="s">
        <v>25330</v>
      </c>
      <c r="R13983">
        <v>-37.583039999999997</v>
      </c>
      <c r="S13983">
        <v>144.73886999999999</v>
      </c>
      <c r="T13983" t="s">
        <v>85</v>
      </c>
      <c r="U13983">
        <v>14092</v>
      </c>
      <c r="V13983">
        <v>2018</v>
      </c>
      <c r="W13983" t="s">
        <v>29238</v>
      </c>
    </row>
    <row r="13984" spans="2:23" x14ac:dyDescent="0.35">
      <c r="B13984" t="s">
        <v>21944</v>
      </c>
      <c r="C13984">
        <v>4</v>
      </c>
      <c r="D13984" t="s">
        <v>25348</v>
      </c>
      <c r="E13984" t="s">
        <v>25808</v>
      </c>
      <c r="F13984" t="s">
        <v>25355</v>
      </c>
      <c r="G13984" t="s">
        <v>87</v>
      </c>
      <c r="H13984" s="10">
        <v>43392</v>
      </c>
      <c r="I13984">
        <v>31.7</v>
      </c>
      <c r="J13984">
        <v>3429</v>
      </c>
      <c r="K13984">
        <v>4</v>
      </c>
      <c r="L13984">
        <v>2</v>
      </c>
      <c r="M13984">
        <v>2</v>
      </c>
      <c r="N13984">
        <v>701</v>
      </c>
      <c r="O13984">
        <v>227</v>
      </c>
      <c r="P13984">
        <v>1975</v>
      </c>
      <c r="Q13984" t="s">
        <v>25330</v>
      </c>
      <c r="R13984">
        <v>-37.583640000000003</v>
      </c>
      <c r="S13984">
        <v>144.71960999999999</v>
      </c>
      <c r="T13984" t="s">
        <v>85</v>
      </c>
      <c r="U13984">
        <v>14092</v>
      </c>
      <c r="V13984">
        <v>2018</v>
      </c>
      <c r="W13984" t="s">
        <v>29238</v>
      </c>
    </row>
    <row r="13985" spans="1:23" x14ac:dyDescent="0.35">
      <c r="B13985" t="s">
        <v>21942</v>
      </c>
      <c r="C13985">
        <v>4</v>
      </c>
      <c r="D13985" t="s">
        <v>25348</v>
      </c>
      <c r="E13985" t="s">
        <v>26883</v>
      </c>
      <c r="F13985" t="s">
        <v>25355</v>
      </c>
      <c r="G13985" t="s">
        <v>460</v>
      </c>
      <c r="H13985" s="10">
        <v>43392</v>
      </c>
      <c r="I13985">
        <v>31.7</v>
      </c>
      <c r="J13985">
        <v>3429</v>
      </c>
      <c r="K13985">
        <v>4</v>
      </c>
      <c r="L13985">
        <v>2</v>
      </c>
      <c r="M13985">
        <v>3</v>
      </c>
      <c r="N13985">
        <v>571</v>
      </c>
      <c r="O13985">
        <v>221</v>
      </c>
      <c r="P13985">
        <v>2010</v>
      </c>
      <c r="Q13985" t="s">
        <v>25330</v>
      </c>
      <c r="R13985">
        <v>-37.587670000000003</v>
      </c>
      <c r="S13985">
        <v>144.70038</v>
      </c>
      <c r="T13985" t="s">
        <v>85</v>
      </c>
      <c r="U13985">
        <v>14092</v>
      </c>
      <c r="V13985">
        <v>2018</v>
      </c>
      <c r="W13985" t="s">
        <v>29238</v>
      </c>
    </row>
    <row r="13986" spans="1:23" x14ac:dyDescent="0.35">
      <c r="B13986" t="s">
        <v>21941</v>
      </c>
      <c r="C13986">
        <v>3</v>
      </c>
      <c r="D13986" t="s">
        <v>25347</v>
      </c>
      <c r="E13986" t="s">
        <v>29018</v>
      </c>
      <c r="F13986" t="s">
        <v>25355</v>
      </c>
      <c r="G13986" t="s">
        <v>92</v>
      </c>
      <c r="H13986" s="10">
        <v>43392</v>
      </c>
      <c r="I13986">
        <v>31.7</v>
      </c>
      <c r="J13986">
        <v>3429</v>
      </c>
      <c r="K13986">
        <v>3</v>
      </c>
      <c r="L13986">
        <v>2</v>
      </c>
      <c r="M13986">
        <v>2</v>
      </c>
      <c r="N13986">
        <v>608</v>
      </c>
      <c r="O13986">
        <v>162</v>
      </c>
      <c r="P13986">
        <v>2005</v>
      </c>
      <c r="Q13986" t="s">
        <v>25330</v>
      </c>
      <c r="R13986">
        <v>-37.587960000000002</v>
      </c>
      <c r="S13986">
        <v>144.70043999999999</v>
      </c>
      <c r="T13986" t="s">
        <v>85</v>
      </c>
      <c r="U13986">
        <v>14092</v>
      </c>
      <c r="V13986">
        <v>2018</v>
      </c>
      <c r="W13986" t="s">
        <v>29238</v>
      </c>
    </row>
    <row r="13987" spans="1:23" x14ac:dyDescent="0.35">
      <c r="B13987" t="s">
        <v>21938</v>
      </c>
      <c r="C13987">
        <v>3</v>
      </c>
      <c r="D13987" t="s">
        <v>25347</v>
      </c>
      <c r="E13987" t="s">
        <v>29019</v>
      </c>
      <c r="F13987" t="s">
        <v>25355</v>
      </c>
      <c r="G13987" t="s">
        <v>92</v>
      </c>
      <c r="H13987" s="10">
        <v>43392</v>
      </c>
      <c r="I13987">
        <v>31.7</v>
      </c>
      <c r="J13987">
        <v>3429</v>
      </c>
      <c r="K13987">
        <v>3</v>
      </c>
      <c r="L13987">
        <v>2</v>
      </c>
      <c r="M13987">
        <v>2</v>
      </c>
      <c r="N13987">
        <v>664</v>
      </c>
      <c r="Q13987" t="s">
        <v>25330</v>
      </c>
      <c r="R13987">
        <v>-37.590339999999998</v>
      </c>
      <c r="S13987">
        <v>144.7089</v>
      </c>
      <c r="T13987" t="s">
        <v>85</v>
      </c>
      <c r="U13987">
        <v>14092</v>
      </c>
      <c r="V13987">
        <v>2018</v>
      </c>
      <c r="W13987" t="s">
        <v>29238</v>
      </c>
    </row>
    <row r="13988" spans="1:23" x14ac:dyDescent="0.35">
      <c r="B13988" t="s">
        <v>21943</v>
      </c>
      <c r="C13988">
        <v>2</v>
      </c>
      <c r="D13988" t="s">
        <v>25348</v>
      </c>
      <c r="E13988" t="s">
        <v>25910</v>
      </c>
      <c r="F13988" t="s">
        <v>25355</v>
      </c>
      <c r="G13988" t="s">
        <v>92</v>
      </c>
      <c r="H13988" s="10">
        <v>43392</v>
      </c>
      <c r="I13988">
        <v>31.7</v>
      </c>
      <c r="J13988">
        <v>3429</v>
      </c>
      <c r="Q13988" t="s">
        <v>25330</v>
      </c>
      <c r="T13988" t="s">
        <v>85</v>
      </c>
      <c r="U13988">
        <v>14092</v>
      </c>
      <c r="V13988">
        <v>2018</v>
      </c>
      <c r="W13988" t="s">
        <v>29238</v>
      </c>
    </row>
    <row r="13989" spans="1:23" x14ac:dyDescent="0.35">
      <c r="B13989" t="s">
        <v>22930</v>
      </c>
      <c r="C13989">
        <v>3</v>
      </c>
      <c r="D13989" t="s">
        <v>25348</v>
      </c>
      <c r="E13989" t="s">
        <v>25698</v>
      </c>
      <c r="F13989" t="s">
        <v>25355</v>
      </c>
      <c r="G13989" t="s">
        <v>460</v>
      </c>
      <c r="H13989" s="10">
        <v>43427</v>
      </c>
      <c r="I13989">
        <v>31.7</v>
      </c>
      <c r="J13989">
        <v>3429</v>
      </c>
      <c r="K13989">
        <v>3</v>
      </c>
      <c r="L13989">
        <v>2</v>
      </c>
      <c r="M13989">
        <v>2</v>
      </c>
      <c r="O13989">
        <v>170</v>
      </c>
      <c r="P13989">
        <v>1990</v>
      </c>
      <c r="Q13989" t="s">
        <v>25330</v>
      </c>
      <c r="R13989">
        <v>-37.567070000000001</v>
      </c>
      <c r="S13989">
        <v>144.71653000000001</v>
      </c>
      <c r="T13989" t="s">
        <v>85</v>
      </c>
      <c r="U13989">
        <v>14092</v>
      </c>
      <c r="V13989">
        <v>2018</v>
      </c>
      <c r="W13989" t="s">
        <v>29239</v>
      </c>
    </row>
    <row r="13990" spans="1:23" x14ac:dyDescent="0.35">
      <c r="B13990" t="s">
        <v>22928</v>
      </c>
      <c r="C13990">
        <v>4</v>
      </c>
      <c r="D13990" t="s">
        <v>25348</v>
      </c>
      <c r="E13990" t="s">
        <v>25837</v>
      </c>
      <c r="F13990" t="s">
        <v>25355</v>
      </c>
      <c r="G13990" t="s">
        <v>92</v>
      </c>
      <c r="H13990" s="10">
        <v>43427</v>
      </c>
      <c r="I13990">
        <v>31.7</v>
      </c>
      <c r="J13990">
        <v>3429</v>
      </c>
      <c r="K13990">
        <v>4</v>
      </c>
      <c r="L13990">
        <v>2</v>
      </c>
      <c r="M13990">
        <v>2</v>
      </c>
      <c r="N13990">
        <v>641</v>
      </c>
      <c r="O13990">
        <v>242</v>
      </c>
      <c r="P13990">
        <v>1983</v>
      </c>
      <c r="Q13990" t="s">
        <v>25330</v>
      </c>
      <c r="R13990">
        <v>-37.5732</v>
      </c>
      <c r="S13990">
        <v>144.71181999999999</v>
      </c>
      <c r="T13990" t="s">
        <v>85</v>
      </c>
      <c r="U13990">
        <v>14092</v>
      </c>
      <c r="V13990">
        <v>2018</v>
      </c>
      <c r="W13990" t="s">
        <v>29239</v>
      </c>
    </row>
    <row r="13991" spans="1:23" x14ac:dyDescent="0.35">
      <c r="B13991" t="s">
        <v>22929</v>
      </c>
      <c r="C13991">
        <v>4</v>
      </c>
      <c r="D13991" t="s">
        <v>25347</v>
      </c>
      <c r="E13991" t="s">
        <v>28754</v>
      </c>
      <c r="F13991" t="s">
        <v>25355</v>
      </c>
      <c r="G13991" t="s">
        <v>1435</v>
      </c>
      <c r="H13991" s="10">
        <v>43427</v>
      </c>
      <c r="I13991">
        <v>31.7</v>
      </c>
      <c r="J13991">
        <v>3429</v>
      </c>
      <c r="K13991">
        <v>4</v>
      </c>
      <c r="L13991">
        <v>2</v>
      </c>
      <c r="N13991">
        <v>560</v>
      </c>
      <c r="O13991">
        <v>148</v>
      </c>
      <c r="P13991">
        <v>1995</v>
      </c>
      <c r="Q13991" t="s">
        <v>25330</v>
      </c>
      <c r="R13991">
        <v>-37.578679999999999</v>
      </c>
      <c r="S13991">
        <v>144.75467</v>
      </c>
      <c r="T13991" t="s">
        <v>85</v>
      </c>
      <c r="U13991">
        <v>14092</v>
      </c>
      <c r="V13991">
        <v>2018</v>
      </c>
      <c r="W13991" t="s">
        <v>29239</v>
      </c>
    </row>
    <row r="13992" spans="1:23" x14ac:dyDescent="0.35">
      <c r="B13992" t="s">
        <v>21945</v>
      </c>
      <c r="C13992">
        <v>3</v>
      </c>
      <c r="D13992" t="s">
        <v>25351</v>
      </c>
      <c r="E13992" t="s">
        <v>26991</v>
      </c>
      <c r="F13992" t="s">
        <v>25356</v>
      </c>
      <c r="G13992" t="s">
        <v>1435</v>
      </c>
      <c r="H13992" s="10">
        <v>43427</v>
      </c>
      <c r="I13992">
        <v>31.7</v>
      </c>
      <c r="J13992">
        <v>3429</v>
      </c>
      <c r="K13992">
        <v>3</v>
      </c>
      <c r="L13992">
        <v>1</v>
      </c>
      <c r="N13992">
        <v>721</v>
      </c>
      <c r="Q13992" t="s">
        <v>25330</v>
      </c>
      <c r="R13992">
        <v>-37.583629999999999</v>
      </c>
      <c r="S13992">
        <v>144.73067</v>
      </c>
      <c r="T13992" t="s">
        <v>85</v>
      </c>
      <c r="U13992">
        <v>14092</v>
      </c>
      <c r="V13992">
        <v>2018</v>
      </c>
      <c r="W13992" t="s">
        <v>29239</v>
      </c>
    </row>
    <row r="13993" spans="1:23" x14ac:dyDescent="0.35">
      <c r="B13993" t="s">
        <v>23972</v>
      </c>
      <c r="C13993">
        <v>3</v>
      </c>
      <c r="D13993" t="s">
        <v>25347</v>
      </c>
      <c r="E13993" t="s">
        <v>26123</v>
      </c>
      <c r="F13993" t="s">
        <v>25355</v>
      </c>
      <c r="G13993" t="s">
        <v>460</v>
      </c>
      <c r="H13993" s="10">
        <v>43434</v>
      </c>
      <c r="I13993">
        <v>31.7</v>
      </c>
      <c r="J13993">
        <v>3429</v>
      </c>
      <c r="Q13993" t="s">
        <v>25330</v>
      </c>
      <c r="T13993" t="s">
        <v>85</v>
      </c>
      <c r="U13993">
        <v>14092</v>
      </c>
      <c r="V13993">
        <v>2018</v>
      </c>
      <c r="W13993" t="s">
        <v>29239</v>
      </c>
    </row>
    <row r="13994" spans="1:23" x14ac:dyDescent="0.35">
      <c r="B13994" t="s">
        <v>23970</v>
      </c>
      <c r="C13994">
        <v>3</v>
      </c>
      <c r="D13994" t="s">
        <v>25347</v>
      </c>
      <c r="E13994" t="s">
        <v>26857</v>
      </c>
      <c r="F13994" t="s">
        <v>25355</v>
      </c>
      <c r="G13994" t="s">
        <v>87</v>
      </c>
      <c r="H13994" s="10">
        <v>43434</v>
      </c>
      <c r="I13994">
        <v>31.7</v>
      </c>
      <c r="J13994">
        <v>3429</v>
      </c>
      <c r="Q13994" t="s">
        <v>25330</v>
      </c>
      <c r="T13994" t="s">
        <v>85</v>
      </c>
      <c r="U13994">
        <v>14092</v>
      </c>
      <c r="V13994">
        <v>2018</v>
      </c>
      <c r="W13994" t="s">
        <v>29239</v>
      </c>
    </row>
    <row r="13995" spans="1:23" x14ac:dyDescent="0.35">
      <c r="B13995" t="s">
        <v>23969</v>
      </c>
      <c r="C13995">
        <v>5</v>
      </c>
      <c r="D13995" t="s">
        <v>25348</v>
      </c>
      <c r="E13995" t="s">
        <v>25615</v>
      </c>
      <c r="F13995" t="s">
        <v>25355</v>
      </c>
      <c r="G13995" t="s">
        <v>1435</v>
      </c>
      <c r="H13995" s="10">
        <v>43434</v>
      </c>
      <c r="I13995">
        <v>31.7</v>
      </c>
      <c r="J13995">
        <v>3429</v>
      </c>
      <c r="Q13995" t="s">
        <v>25330</v>
      </c>
      <c r="T13995" t="s">
        <v>85</v>
      </c>
      <c r="U13995">
        <v>14092</v>
      </c>
      <c r="V13995">
        <v>2018</v>
      </c>
      <c r="W13995" t="s">
        <v>29239</v>
      </c>
    </row>
    <row r="13996" spans="1:23" x14ac:dyDescent="0.35">
      <c r="B13996" t="s">
        <v>23971</v>
      </c>
      <c r="C13996">
        <v>3</v>
      </c>
      <c r="D13996" t="s">
        <v>25348</v>
      </c>
      <c r="E13996" t="s">
        <v>28536</v>
      </c>
      <c r="F13996" t="s">
        <v>25355</v>
      </c>
      <c r="G13996" t="s">
        <v>460</v>
      </c>
      <c r="H13996" s="10">
        <v>43434</v>
      </c>
      <c r="I13996">
        <v>31.7</v>
      </c>
      <c r="J13996">
        <v>3429</v>
      </c>
      <c r="Q13996" t="s">
        <v>25330</v>
      </c>
      <c r="T13996" t="s">
        <v>85</v>
      </c>
      <c r="U13996">
        <v>14092</v>
      </c>
      <c r="V13996">
        <v>2018</v>
      </c>
      <c r="W13996" t="s">
        <v>29239</v>
      </c>
    </row>
    <row r="13997" spans="1:23" x14ac:dyDescent="0.35">
      <c r="A13997" t="s">
        <v>7739</v>
      </c>
      <c r="B13997" t="s">
        <v>25251</v>
      </c>
      <c r="C13997">
        <v>4</v>
      </c>
      <c r="D13997" t="s">
        <v>25350</v>
      </c>
      <c r="E13997" t="s">
        <v>26185</v>
      </c>
      <c r="F13997" t="s">
        <v>25356</v>
      </c>
      <c r="G13997" t="s">
        <v>66</v>
      </c>
      <c r="H13997" s="10">
        <v>43441</v>
      </c>
      <c r="I13997">
        <v>31.7</v>
      </c>
      <c r="J13997">
        <v>3429</v>
      </c>
      <c r="K13997">
        <v>4</v>
      </c>
      <c r="L13997">
        <v>2</v>
      </c>
      <c r="M13997">
        <v>2</v>
      </c>
      <c r="N13997">
        <v>619</v>
      </c>
      <c r="Q13997" t="s">
        <v>25330</v>
      </c>
      <c r="R13997">
        <v>-37.562919999999998</v>
      </c>
      <c r="S13997">
        <v>144.69972000000001</v>
      </c>
      <c r="T13997" t="s">
        <v>85</v>
      </c>
      <c r="U13997">
        <v>14092</v>
      </c>
      <c r="V13997">
        <v>2018</v>
      </c>
      <c r="W13997" t="s">
        <v>29237</v>
      </c>
    </row>
    <row r="13998" spans="1:23" x14ac:dyDescent="0.35">
      <c r="B13998" t="s">
        <v>25252</v>
      </c>
      <c r="C13998">
        <v>3</v>
      </c>
      <c r="D13998" t="s">
        <v>25347</v>
      </c>
      <c r="E13998" t="s">
        <v>27532</v>
      </c>
      <c r="F13998" t="s">
        <v>25355</v>
      </c>
      <c r="G13998" t="s">
        <v>1435</v>
      </c>
      <c r="H13998" s="10">
        <v>43441</v>
      </c>
      <c r="I13998">
        <v>31.7</v>
      </c>
      <c r="J13998">
        <v>3429</v>
      </c>
      <c r="K13998">
        <v>3</v>
      </c>
      <c r="L13998">
        <v>2</v>
      </c>
      <c r="M13998">
        <v>2</v>
      </c>
      <c r="N13998">
        <v>702</v>
      </c>
      <c r="O13998">
        <v>139</v>
      </c>
      <c r="P13998">
        <v>1998</v>
      </c>
      <c r="Q13998" t="s">
        <v>25330</v>
      </c>
      <c r="R13998">
        <v>-37.56438</v>
      </c>
      <c r="S13998">
        <v>144.70907</v>
      </c>
      <c r="T13998" t="s">
        <v>85</v>
      </c>
      <c r="U13998">
        <v>14092</v>
      </c>
      <c r="V13998">
        <v>2018</v>
      </c>
      <c r="W13998" t="s">
        <v>29237</v>
      </c>
    </row>
    <row r="13999" spans="1:23" x14ac:dyDescent="0.35">
      <c r="B13999" t="s">
        <v>25253</v>
      </c>
      <c r="C13999">
        <v>3</v>
      </c>
      <c r="D13999" t="s">
        <v>25348</v>
      </c>
      <c r="E13999" t="s">
        <v>26670</v>
      </c>
      <c r="F13999" t="s">
        <v>25355</v>
      </c>
      <c r="G13999" t="s">
        <v>460</v>
      </c>
      <c r="H13999" s="10">
        <v>43441</v>
      </c>
      <c r="I13999">
        <v>31.7</v>
      </c>
      <c r="J13999">
        <v>3429</v>
      </c>
      <c r="K13999">
        <v>3</v>
      </c>
      <c r="L13999">
        <v>2</v>
      </c>
      <c r="M13999">
        <v>2</v>
      </c>
      <c r="N13999">
        <v>701</v>
      </c>
      <c r="O13999">
        <v>177</v>
      </c>
      <c r="Q13999" t="s">
        <v>25330</v>
      </c>
      <c r="R13999">
        <v>-37.573219999999999</v>
      </c>
      <c r="S13999">
        <v>144.69588999999999</v>
      </c>
      <c r="T13999" t="s">
        <v>85</v>
      </c>
      <c r="U13999">
        <v>14092</v>
      </c>
      <c r="V13999">
        <v>2018</v>
      </c>
      <c r="W13999" t="s">
        <v>29237</v>
      </c>
    </row>
    <row r="14000" spans="1:23" x14ac:dyDescent="0.35">
      <c r="B14000" t="s">
        <v>25250</v>
      </c>
      <c r="C14000">
        <v>3</v>
      </c>
      <c r="D14000" t="s">
        <v>25347</v>
      </c>
      <c r="E14000" t="s">
        <v>27588</v>
      </c>
      <c r="F14000" t="s">
        <v>25355</v>
      </c>
      <c r="G14000" t="s">
        <v>242</v>
      </c>
      <c r="H14000" s="10">
        <v>43441</v>
      </c>
      <c r="I14000">
        <v>31.7</v>
      </c>
      <c r="J14000">
        <v>3429</v>
      </c>
      <c r="K14000">
        <v>3</v>
      </c>
      <c r="L14000">
        <v>2</v>
      </c>
      <c r="M14000">
        <v>2</v>
      </c>
      <c r="N14000">
        <v>689</v>
      </c>
      <c r="O14000">
        <v>164</v>
      </c>
      <c r="P14000">
        <v>1988</v>
      </c>
      <c r="Q14000" t="s">
        <v>25330</v>
      </c>
      <c r="R14000">
        <v>-37.573279999999997</v>
      </c>
      <c r="S14000">
        <v>144.69800000000001</v>
      </c>
      <c r="T14000" t="s">
        <v>85</v>
      </c>
      <c r="U14000">
        <v>14092</v>
      </c>
      <c r="V14000">
        <v>2018</v>
      </c>
      <c r="W14000" t="s">
        <v>29237</v>
      </c>
    </row>
    <row r="14001" spans="2:23" x14ac:dyDescent="0.35">
      <c r="B14001" t="s">
        <v>25249</v>
      </c>
      <c r="C14001">
        <v>4</v>
      </c>
      <c r="D14001" t="s">
        <v>25347</v>
      </c>
      <c r="E14001" t="s">
        <v>26857</v>
      </c>
      <c r="F14001" t="s">
        <v>25355</v>
      </c>
      <c r="G14001" t="s">
        <v>1435</v>
      </c>
      <c r="H14001" s="10">
        <v>43441</v>
      </c>
      <c r="I14001">
        <v>31.7</v>
      </c>
      <c r="J14001">
        <v>3429</v>
      </c>
      <c r="K14001">
        <v>4</v>
      </c>
      <c r="L14001">
        <v>2</v>
      </c>
      <c r="M14001">
        <v>5</v>
      </c>
      <c r="N14001">
        <v>589</v>
      </c>
      <c r="Q14001" t="s">
        <v>25330</v>
      </c>
      <c r="R14001">
        <v>-37.576999999999998</v>
      </c>
      <c r="S14001">
        <v>144.70392000000001</v>
      </c>
      <c r="T14001" t="s">
        <v>85</v>
      </c>
      <c r="U14001">
        <v>14092</v>
      </c>
      <c r="V14001">
        <v>2018</v>
      </c>
      <c r="W14001" t="s">
        <v>29237</v>
      </c>
    </row>
    <row r="14002" spans="2:23" x14ac:dyDescent="0.35">
      <c r="B14002" t="s">
        <v>25247</v>
      </c>
      <c r="C14002">
        <v>3</v>
      </c>
      <c r="D14002" t="s">
        <v>25347</v>
      </c>
      <c r="E14002" t="s">
        <v>29008</v>
      </c>
      <c r="F14002" t="s">
        <v>25355</v>
      </c>
      <c r="G14002" t="s">
        <v>460</v>
      </c>
      <c r="H14002" s="10">
        <v>43441</v>
      </c>
      <c r="I14002">
        <v>31.7</v>
      </c>
      <c r="J14002">
        <v>3429</v>
      </c>
      <c r="K14002">
        <v>3</v>
      </c>
      <c r="L14002">
        <v>2</v>
      </c>
      <c r="M14002">
        <v>1</v>
      </c>
      <c r="N14002">
        <v>828</v>
      </c>
      <c r="O14002">
        <v>121</v>
      </c>
      <c r="P14002">
        <v>1986</v>
      </c>
      <c r="Q14002" t="s">
        <v>25330</v>
      </c>
      <c r="R14002">
        <v>-37.57985</v>
      </c>
      <c r="S14002">
        <v>144.75528</v>
      </c>
      <c r="T14002" t="s">
        <v>85</v>
      </c>
      <c r="U14002">
        <v>14092</v>
      </c>
      <c r="V14002">
        <v>2018</v>
      </c>
      <c r="W14002" t="s">
        <v>29237</v>
      </c>
    </row>
    <row r="14003" spans="2:23" x14ac:dyDescent="0.35">
      <c r="B14003" t="s">
        <v>25248</v>
      </c>
      <c r="C14003">
        <v>4</v>
      </c>
      <c r="D14003" t="s">
        <v>25348</v>
      </c>
      <c r="E14003" t="s">
        <v>25750</v>
      </c>
      <c r="F14003" t="s">
        <v>25355</v>
      </c>
      <c r="G14003" t="s">
        <v>460</v>
      </c>
      <c r="H14003" s="10">
        <v>43441</v>
      </c>
      <c r="I14003">
        <v>31.7</v>
      </c>
      <c r="J14003">
        <v>3429</v>
      </c>
      <c r="K14003">
        <v>4</v>
      </c>
      <c r="L14003">
        <v>2</v>
      </c>
      <c r="M14003">
        <v>0</v>
      </c>
      <c r="N14003">
        <v>928</v>
      </c>
      <c r="Q14003" t="s">
        <v>25330</v>
      </c>
      <c r="R14003">
        <v>-37.586799999999997</v>
      </c>
      <c r="S14003">
        <v>144.72751</v>
      </c>
      <c r="T14003" t="s">
        <v>85</v>
      </c>
      <c r="U14003">
        <v>14092</v>
      </c>
      <c r="V14003">
        <v>2018</v>
      </c>
      <c r="W14003" t="s">
        <v>29237</v>
      </c>
    </row>
    <row r="14004" spans="2:23" x14ac:dyDescent="0.35">
      <c r="B14004" t="s">
        <v>25254</v>
      </c>
      <c r="C14004">
        <v>4</v>
      </c>
      <c r="D14004" t="s">
        <v>25347</v>
      </c>
      <c r="E14004" t="s">
        <v>25690</v>
      </c>
      <c r="F14004" t="s">
        <v>25355</v>
      </c>
      <c r="G14004" t="s">
        <v>460</v>
      </c>
      <c r="H14004" s="10">
        <v>43441</v>
      </c>
      <c r="I14004">
        <v>31.7</v>
      </c>
      <c r="J14004">
        <v>3429</v>
      </c>
      <c r="K14004">
        <v>4</v>
      </c>
      <c r="L14004">
        <v>2</v>
      </c>
      <c r="M14004">
        <v>2</v>
      </c>
      <c r="N14004">
        <v>761</v>
      </c>
      <c r="O14004">
        <v>298</v>
      </c>
      <c r="Q14004" t="s">
        <v>25330</v>
      </c>
      <c r="R14004">
        <v>-37.593420000000002</v>
      </c>
      <c r="S14004">
        <v>144.72678999999999</v>
      </c>
      <c r="T14004" t="s">
        <v>85</v>
      </c>
      <c r="U14004">
        <v>14092</v>
      </c>
      <c r="V14004">
        <v>2018</v>
      </c>
      <c r="W14004" t="s">
        <v>29237</v>
      </c>
    </row>
    <row r="14005" spans="2:23" x14ac:dyDescent="0.35">
      <c r="B14005" t="s">
        <v>23473</v>
      </c>
      <c r="C14005">
        <v>3</v>
      </c>
      <c r="D14005" t="s">
        <v>25349</v>
      </c>
      <c r="E14005" t="s">
        <v>29020</v>
      </c>
      <c r="F14005" t="s">
        <v>25356</v>
      </c>
      <c r="G14005" t="s">
        <v>1435</v>
      </c>
      <c r="H14005" s="10">
        <v>43448</v>
      </c>
      <c r="I14005">
        <v>31.7</v>
      </c>
      <c r="J14005">
        <v>3429</v>
      </c>
      <c r="K14005">
        <v>3</v>
      </c>
      <c r="L14005">
        <v>2</v>
      </c>
      <c r="M14005">
        <v>2</v>
      </c>
      <c r="N14005">
        <v>688</v>
      </c>
      <c r="O14005">
        <v>149</v>
      </c>
      <c r="P14005">
        <v>1970</v>
      </c>
      <c r="Q14005" t="s">
        <v>25330</v>
      </c>
      <c r="R14005">
        <v>-37.568890000000003</v>
      </c>
      <c r="S14005">
        <v>144.72368</v>
      </c>
      <c r="T14005" t="s">
        <v>85</v>
      </c>
      <c r="U14005">
        <v>14092</v>
      </c>
      <c r="V14005">
        <v>2018</v>
      </c>
      <c r="W14005" t="s">
        <v>29237</v>
      </c>
    </row>
    <row r="14006" spans="2:23" x14ac:dyDescent="0.35">
      <c r="B14006" t="s">
        <v>23474</v>
      </c>
      <c r="C14006">
        <v>4</v>
      </c>
      <c r="D14006" t="s">
        <v>25347</v>
      </c>
      <c r="E14006" t="s">
        <v>27754</v>
      </c>
      <c r="F14006" t="s">
        <v>25355</v>
      </c>
      <c r="G14006" t="s">
        <v>460</v>
      </c>
      <c r="H14006" s="10">
        <v>43448</v>
      </c>
      <c r="I14006">
        <v>31.7</v>
      </c>
      <c r="J14006">
        <v>3429</v>
      </c>
      <c r="K14006">
        <v>4</v>
      </c>
      <c r="L14006">
        <v>1</v>
      </c>
      <c r="M14006">
        <v>1</v>
      </c>
      <c r="N14006">
        <v>465</v>
      </c>
      <c r="Q14006" t="s">
        <v>25330</v>
      </c>
      <c r="R14006">
        <v>-37.579979999999999</v>
      </c>
      <c r="S14006">
        <v>144.71054000000001</v>
      </c>
      <c r="T14006" t="s">
        <v>85</v>
      </c>
      <c r="U14006">
        <v>14092</v>
      </c>
      <c r="V14006">
        <v>2018</v>
      </c>
      <c r="W14006" t="s">
        <v>29237</v>
      </c>
    </row>
    <row r="14007" spans="2:23" x14ac:dyDescent="0.35">
      <c r="B14007" t="s">
        <v>23472</v>
      </c>
      <c r="C14007">
        <v>3</v>
      </c>
      <c r="D14007" t="s">
        <v>25347</v>
      </c>
      <c r="E14007" t="s">
        <v>29021</v>
      </c>
      <c r="F14007" t="s">
        <v>25355</v>
      </c>
      <c r="G14007" t="s">
        <v>460</v>
      </c>
      <c r="H14007" s="10">
        <v>43448</v>
      </c>
      <c r="I14007">
        <v>31.7</v>
      </c>
      <c r="J14007">
        <v>3429</v>
      </c>
      <c r="K14007">
        <v>3</v>
      </c>
      <c r="L14007">
        <v>1</v>
      </c>
      <c r="M14007">
        <v>3</v>
      </c>
      <c r="N14007">
        <v>649</v>
      </c>
      <c r="O14007">
        <v>140</v>
      </c>
      <c r="P14007">
        <v>1980</v>
      </c>
      <c r="Q14007" t="s">
        <v>25330</v>
      </c>
      <c r="R14007">
        <v>-37.582540000000002</v>
      </c>
      <c r="S14007">
        <v>144.71017000000001</v>
      </c>
      <c r="T14007" t="s">
        <v>85</v>
      </c>
      <c r="U14007">
        <v>14092</v>
      </c>
      <c r="V14007">
        <v>2018</v>
      </c>
      <c r="W14007" t="s">
        <v>29237</v>
      </c>
    </row>
    <row r="14008" spans="2:23" x14ac:dyDescent="0.35">
      <c r="B14008" t="s">
        <v>23471</v>
      </c>
      <c r="C14008">
        <v>3</v>
      </c>
      <c r="D14008" t="s">
        <v>25348</v>
      </c>
      <c r="E14008" t="s">
        <v>25871</v>
      </c>
      <c r="F14008" t="s">
        <v>25355</v>
      </c>
      <c r="G14008" t="s">
        <v>460</v>
      </c>
      <c r="H14008" s="10">
        <v>43448</v>
      </c>
      <c r="I14008">
        <v>31.7</v>
      </c>
      <c r="J14008">
        <v>3429</v>
      </c>
      <c r="K14008">
        <v>3</v>
      </c>
      <c r="L14008">
        <v>2</v>
      </c>
      <c r="M14008">
        <v>1</v>
      </c>
      <c r="N14008">
        <v>402</v>
      </c>
      <c r="O14008">
        <v>119</v>
      </c>
      <c r="P14008">
        <v>2010</v>
      </c>
      <c r="Q14008" t="s">
        <v>25330</v>
      </c>
      <c r="R14008">
        <v>-37.592399999999998</v>
      </c>
      <c r="S14008">
        <v>144.70809</v>
      </c>
      <c r="T14008" t="s">
        <v>85</v>
      </c>
      <c r="U14008">
        <v>14092</v>
      </c>
      <c r="V14008">
        <v>2018</v>
      </c>
      <c r="W14008" t="s">
        <v>29237</v>
      </c>
    </row>
    <row r="14009" spans="2:23" x14ac:dyDescent="0.35">
      <c r="B14009" t="s">
        <v>23476</v>
      </c>
      <c r="C14009">
        <v>4</v>
      </c>
      <c r="D14009" t="s">
        <v>25348</v>
      </c>
      <c r="E14009" t="s">
        <v>25504</v>
      </c>
      <c r="F14009" t="s">
        <v>25355</v>
      </c>
      <c r="G14009" t="s">
        <v>1435</v>
      </c>
      <c r="H14009" s="10">
        <v>43448</v>
      </c>
      <c r="I14009">
        <v>31.7</v>
      </c>
      <c r="J14009">
        <v>3429</v>
      </c>
      <c r="K14009">
        <v>4</v>
      </c>
      <c r="L14009">
        <v>2</v>
      </c>
      <c r="M14009">
        <v>2</v>
      </c>
      <c r="N14009">
        <v>630</v>
      </c>
      <c r="O14009">
        <v>213</v>
      </c>
      <c r="P14009">
        <v>2009</v>
      </c>
      <c r="Q14009" t="s">
        <v>25330</v>
      </c>
      <c r="R14009">
        <v>-37.595309999999998</v>
      </c>
      <c r="S14009">
        <v>144.72317000000001</v>
      </c>
      <c r="T14009" t="s">
        <v>85</v>
      </c>
      <c r="U14009">
        <v>14092</v>
      </c>
      <c r="V14009">
        <v>2018</v>
      </c>
      <c r="W14009" t="s">
        <v>29237</v>
      </c>
    </row>
    <row r="14010" spans="2:23" x14ac:dyDescent="0.35">
      <c r="B14010" t="s">
        <v>23475</v>
      </c>
      <c r="C14010">
        <v>4</v>
      </c>
      <c r="D14010" t="s">
        <v>25347</v>
      </c>
      <c r="E14010" t="s">
        <v>29022</v>
      </c>
      <c r="F14010" t="s">
        <v>25355</v>
      </c>
      <c r="G14010" t="s">
        <v>87</v>
      </c>
      <c r="H14010" s="10">
        <v>43448</v>
      </c>
      <c r="I14010">
        <v>31.7</v>
      </c>
      <c r="J14010">
        <v>3429</v>
      </c>
      <c r="K14010">
        <v>4</v>
      </c>
      <c r="L14010">
        <v>2</v>
      </c>
      <c r="M14010">
        <v>2</v>
      </c>
      <c r="N14010">
        <v>272</v>
      </c>
      <c r="Q14010" t="s">
        <v>25330</v>
      </c>
      <c r="R14010">
        <v>-37.597529999999999</v>
      </c>
      <c r="S14010">
        <v>144.70865000000001</v>
      </c>
      <c r="T14010" t="s">
        <v>85</v>
      </c>
      <c r="U14010">
        <v>14092</v>
      </c>
      <c r="V14010">
        <v>2018</v>
      </c>
      <c r="W14010" t="s">
        <v>29237</v>
      </c>
    </row>
    <row r="14011" spans="2:23" x14ac:dyDescent="0.35">
      <c r="B14011" t="s">
        <v>23646</v>
      </c>
      <c r="C14011">
        <v>3</v>
      </c>
      <c r="D14011" t="s">
        <v>25347</v>
      </c>
      <c r="E14011" t="s">
        <v>25613</v>
      </c>
      <c r="F14011" t="s">
        <v>25355</v>
      </c>
      <c r="G14011" t="s">
        <v>460</v>
      </c>
      <c r="H14011" s="10">
        <v>43455</v>
      </c>
      <c r="I14011">
        <v>31.7</v>
      </c>
      <c r="J14011">
        <v>3429</v>
      </c>
      <c r="K14011">
        <v>3</v>
      </c>
      <c r="L14011">
        <v>2</v>
      </c>
      <c r="M14011">
        <v>2</v>
      </c>
      <c r="N14011">
        <v>690</v>
      </c>
      <c r="Q14011" t="s">
        <v>25330</v>
      </c>
      <c r="R14011">
        <v>-37.566360000000003</v>
      </c>
      <c r="S14011">
        <v>144.70553000000001</v>
      </c>
      <c r="T14011" t="s">
        <v>85</v>
      </c>
      <c r="U14011">
        <v>14092</v>
      </c>
      <c r="V14011">
        <v>2018</v>
      </c>
      <c r="W14011" t="s">
        <v>29237</v>
      </c>
    </row>
    <row r="14012" spans="2:23" x14ac:dyDescent="0.35">
      <c r="B14012" t="s">
        <v>23647</v>
      </c>
      <c r="C14012">
        <v>3</v>
      </c>
      <c r="D14012" t="s">
        <v>25347</v>
      </c>
      <c r="E14012" t="s">
        <v>25556</v>
      </c>
      <c r="F14012" t="s">
        <v>25355</v>
      </c>
      <c r="G14012" t="s">
        <v>242</v>
      </c>
      <c r="H14012" s="10">
        <v>43455</v>
      </c>
      <c r="I14012">
        <v>31.7</v>
      </c>
      <c r="J14012">
        <v>3429</v>
      </c>
      <c r="K14012">
        <v>3</v>
      </c>
      <c r="L14012">
        <v>2</v>
      </c>
      <c r="M14012">
        <v>1</v>
      </c>
      <c r="N14012">
        <v>775</v>
      </c>
      <c r="Q14012" t="s">
        <v>25330</v>
      </c>
      <c r="R14012">
        <v>-37.574390000000001</v>
      </c>
      <c r="S14012">
        <v>144.72738000000001</v>
      </c>
      <c r="T14012" t="s">
        <v>85</v>
      </c>
      <c r="U14012">
        <v>14092</v>
      </c>
      <c r="V14012">
        <v>2018</v>
      </c>
      <c r="W14012" t="s">
        <v>29237</v>
      </c>
    </row>
    <row r="14013" spans="2:23" x14ac:dyDescent="0.35">
      <c r="B14013" t="s">
        <v>12234</v>
      </c>
      <c r="C14013">
        <v>4</v>
      </c>
      <c r="D14013" t="s">
        <v>25347</v>
      </c>
      <c r="E14013" t="s">
        <v>26123</v>
      </c>
      <c r="F14013" t="s">
        <v>25355</v>
      </c>
      <c r="G14013" t="s">
        <v>150</v>
      </c>
      <c r="H14013" s="10">
        <v>43462</v>
      </c>
      <c r="I14013">
        <v>31.7</v>
      </c>
      <c r="J14013">
        <v>3429</v>
      </c>
      <c r="K14013">
        <v>4</v>
      </c>
      <c r="L14013">
        <v>3</v>
      </c>
      <c r="M14013">
        <v>2</v>
      </c>
      <c r="N14013">
        <v>683</v>
      </c>
      <c r="Q14013" t="s">
        <v>25330</v>
      </c>
      <c r="R14013">
        <v>-37.566139999999997</v>
      </c>
      <c r="S14013">
        <v>144.72672</v>
      </c>
      <c r="T14013" t="s">
        <v>85</v>
      </c>
      <c r="U14013">
        <v>14092</v>
      </c>
      <c r="V14013">
        <v>2018</v>
      </c>
      <c r="W14013" t="s">
        <v>29237</v>
      </c>
    </row>
    <row r="14014" spans="2:23" x14ac:dyDescent="0.35">
      <c r="B14014" t="s">
        <v>24588</v>
      </c>
      <c r="C14014">
        <v>3</v>
      </c>
      <c r="D14014" t="s">
        <v>25347</v>
      </c>
      <c r="E14014" t="s">
        <v>27596</v>
      </c>
      <c r="F14014" t="s">
        <v>25355</v>
      </c>
      <c r="G14014" t="s">
        <v>1435</v>
      </c>
      <c r="H14014" s="10">
        <v>43462</v>
      </c>
      <c r="I14014">
        <v>31.7</v>
      </c>
      <c r="J14014">
        <v>3429</v>
      </c>
      <c r="K14014">
        <v>3</v>
      </c>
      <c r="L14014">
        <v>1</v>
      </c>
      <c r="M14014">
        <v>2</v>
      </c>
      <c r="N14014">
        <v>584</v>
      </c>
      <c r="Q14014" t="s">
        <v>25330</v>
      </c>
      <c r="R14014">
        <v>-37.577919999999999</v>
      </c>
      <c r="S14014">
        <v>144.70747</v>
      </c>
      <c r="T14014" t="s">
        <v>85</v>
      </c>
      <c r="U14014">
        <v>14092</v>
      </c>
      <c r="V14014">
        <v>2018</v>
      </c>
      <c r="W14014" t="s">
        <v>29237</v>
      </c>
    </row>
    <row r="14015" spans="2:23" x14ac:dyDescent="0.35">
      <c r="B14015" t="s">
        <v>24589</v>
      </c>
      <c r="C14015">
        <v>4</v>
      </c>
      <c r="D14015" t="s">
        <v>25348</v>
      </c>
      <c r="E14015" t="s">
        <v>27587</v>
      </c>
      <c r="F14015" t="s">
        <v>25355</v>
      </c>
      <c r="G14015" t="s">
        <v>448</v>
      </c>
      <c r="H14015" s="10">
        <v>43462</v>
      </c>
      <c r="I14015">
        <v>31.7</v>
      </c>
      <c r="J14015">
        <v>3429</v>
      </c>
      <c r="K14015">
        <v>4</v>
      </c>
      <c r="L14015">
        <v>2</v>
      </c>
      <c r="M14015">
        <v>2</v>
      </c>
      <c r="N14015">
        <v>609</v>
      </c>
      <c r="O14015">
        <v>169</v>
      </c>
      <c r="P14015">
        <v>2000</v>
      </c>
      <c r="Q14015" t="s">
        <v>25330</v>
      </c>
      <c r="R14015">
        <v>-37.587519999999998</v>
      </c>
      <c r="S14015">
        <v>144.69896</v>
      </c>
      <c r="T14015" t="s">
        <v>85</v>
      </c>
      <c r="U14015">
        <v>14092</v>
      </c>
      <c r="V14015">
        <v>2018</v>
      </c>
      <c r="W14015" t="s">
        <v>29237</v>
      </c>
    </row>
    <row r="14016" spans="2:23" x14ac:dyDescent="0.35">
      <c r="B14016" t="s">
        <v>24590</v>
      </c>
      <c r="C14016">
        <v>3</v>
      </c>
      <c r="D14016" t="s">
        <v>25348</v>
      </c>
      <c r="E14016" t="s">
        <v>25816</v>
      </c>
      <c r="F14016" t="s">
        <v>25355</v>
      </c>
      <c r="G14016" t="s">
        <v>87</v>
      </c>
      <c r="H14016" s="10">
        <v>43462</v>
      </c>
      <c r="I14016">
        <v>31.7</v>
      </c>
      <c r="J14016">
        <v>3429</v>
      </c>
      <c r="K14016">
        <v>3</v>
      </c>
      <c r="L14016">
        <v>1</v>
      </c>
      <c r="M14016">
        <v>3</v>
      </c>
      <c r="N14016">
        <v>651</v>
      </c>
      <c r="O14016">
        <v>103</v>
      </c>
      <c r="P14016">
        <v>1980</v>
      </c>
      <c r="Q14016" t="s">
        <v>25330</v>
      </c>
      <c r="R14016">
        <v>-37.587760000000003</v>
      </c>
      <c r="S14016">
        <v>144.71170000000001</v>
      </c>
      <c r="T14016" t="s">
        <v>85</v>
      </c>
      <c r="U14016">
        <v>14092</v>
      </c>
      <c r="V14016">
        <v>2018</v>
      </c>
      <c r="W14016" t="s">
        <v>29237</v>
      </c>
    </row>
    <row r="14017" spans="2:23" x14ac:dyDescent="0.35">
      <c r="B14017" t="s">
        <v>10756</v>
      </c>
      <c r="C14017">
        <v>4</v>
      </c>
      <c r="D14017" t="s">
        <v>25347</v>
      </c>
      <c r="E14017" t="s">
        <v>25483</v>
      </c>
      <c r="F14017" t="s">
        <v>25355</v>
      </c>
      <c r="G14017" t="s">
        <v>87</v>
      </c>
      <c r="H14017" s="10">
        <v>43119</v>
      </c>
      <c r="I14017">
        <v>12.6</v>
      </c>
      <c r="J14017">
        <v>3020</v>
      </c>
      <c r="K14017">
        <v>4</v>
      </c>
      <c r="L14017">
        <v>1</v>
      </c>
      <c r="M14017">
        <v>6</v>
      </c>
      <c r="N14017">
        <v>654</v>
      </c>
      <c r="O14017">
        <v>189</v>
      </c>
      <c r="P14017">
        <v>1950</v>
      </c>
      <c r="Q14017" t="s">
        <v>25333</v>
      </c>
      <c r="R14017">
        <v>-37.780299999999997</v>
      </c>
      <c r="S14017">
        <v>144.8415</v>
      </c>
      <c r="T14017" t="s">
        <v>85</v>
      </c>
      <c r="U14017">
        <v>3755</v>
      </c>
      <c r="V14017">
        <v>2018</v>
      </c>
      <c r="W14017" t="s">
        <v>29228</v>
      </c>
    </row>
    <row r="14018" spans="2:23" x14ac:dyDescent="0.35">
      <c r="B14018" t="s">
        <v>7735</v>
      </c>
      <c r="C14018">
        <v>4</v>
      </c>
      <c r="D14018" t="s">
        <v>25349</v>
      </c>
      <c r="E14018" t="s">
        <v>25455</v>
      </c>
      <c r="F14018" t="s">
        <v>25356</v>
      </c>
      <c r="G14018" t="s">
        <v>1427</v>
      </c>
      <c r="H14018" s="10">
        <v>43119</v>
      </c>
      <c r="I14018">
        <v>12.6</v>
      </c>
      <c r="J14018">
        <v>3020</v>
      </c>
      <c r="K14018">
        <v>4</v>
      </c>
      <c r="L14018">
        <v>1</v>
      </c>
      <c r="M14018">
        <v>5</v>
      </c>
      <c r="N14018">
        <v>650</v>
      </c>
      <c r="Q14018" t="s">
        <v>25333</v>
      </c>
      <c r="R14018">
        <v>-37.786700000000003</v>
      </c>
      <c r="S14018">
        <v>144.84370000000001</v>
      </c>
      <c r="T14018" t="s">
        <v>85</v>
      </c>
      <c r="U14018">
        <v>3755</v>
      </c>
      <c r="V14018">
        <v>2018</v>
      </c>
      <c r="W14018" t="s">
        <v>29228</v>
      </c>
    </row>
    <row r="14019" spans="2:23" x14ac:dyDescent="0.35">
      <c r="B14019" t="s">
        <v>10757</v>
      </c>
      <c r="C14019">
        <v>3</v>
      </c>
      <c r="D14019" t="s">
        <v>25347</v>
      </c>
      <c r="E14019" t="s">
        <v>29028</v>
      </c>
      <c r="F14019" t="s">
        <v>25355</v>
      </c>
      <c r="G14019" t="s">
        <v>92</v>
      </c>
      <c r="H14019" s="10">
        <v>43119</v>
      </c>
      <c r="I14019">
        <v>12.6</v>
      </c>
      <c r="J14019">
        <v>3020</v>
      </c>
      <c r="K14019">
        <v>3</v>
      </c>
      <c r="L14019">
        <v>1</v>
      </c>
      <c r="M14019">
        <v>1</v>
      </c>
      <c r="N14019">
        <v>555</v>
      </c>
      <c r="Q14019" t="s">
        <v>25333</v>
      </c>
      <c r="R14019">
        <v>-37.7988</v>
      </c>
      <c r="S14019">
        <v>144.822</v>
      </c>
      <c r="T14019" t="s">
        <v>85</v>
      </c>
      <c r="U14019">
        <v>3755</v>
      </c>
      <c r="V14019">
        <v>2018</v>
      </c>
      <c r="W14019" t="s">
        <v>29228</v>
      </c>
    </row>
    <row r="14020" spans="2:23" x14ac:dyDescent="0.35">
      <c r="B14020" t="s">
        <v>10758</v>
      </c>
      <c r="C14020">
        <v>3</v>
      </c>
      <c r="D14020" t="s">
        <v>25347</v>
      </c>
      <c r="E14020" t="s">
        <v>25547</v>
      </c>
      <c r="F14020" t="s">
        <v>25355</v>
      </c>
      <c r="G14020" t="s">
        <v>92</v>
      </c>
      <c r="H14020" s="10">
        <v>43119</v>
      </c>
      <c r="I14020">
        <v>12.6</v>
      </c>
      <c r="J14020">
        <v>3020</v>
      </c>
      <c r="Q14020" t="s">
        <v>25333</v>
      </c>
      <c r="T14020" t="s">
        <v>85</v>
      </c>
      <c r="U14020">
        <v>3755</v>
      </c>
      <c r="V14020">
        <v>2018</v>
      </c>
      <c r="W14020" t="s">
        <v>29228</v>
      </c>
    </row>
    <row r="14021" spans="2:23" x14ac:dyDescent="0.35">
      <c r="B14021" t="s">
        <v>10762</v>
      </c>
      <c r="C14021">
        <v>3</v>
      </c>
      <c r="D14021" t="s">
        <v>25347</v>
      </c>
      <c r="E14021" t="s">
        <v>27083</v>
      </c>
      <c r="F14021" t="s">
        <v>25355</v>
      </c>
      <c r="G14021" t="s">
        <v>1427</v>
      </c>
      <c r="H14021" s="10">
        <v>43133</v>
      </c>
      <c r="I14021">
        <v>12.6</v>
      </c>
      <c r="J14021">
        <v>3020</v>
      </c>
      <c r="K14021">
        <v>3</v>
      </c>
      <c r="L14021">
        <v>1</v>
      </c>
      <c r="M14021">
        <v>2</v>
      </c>
      <c r="N14021">
        <v>557</v>
      </c>
      <c r="P14021">
        <v>1960</v>
      </c>
      <c r="Q14021" t="s">
        <v>25333</v>
      </c>
      <c r="R14021">
        <v>-37.781100000000002</v>
      </c>
      <c r="S14021">
        <v>144.8373</v>
      </c>
      <c r="T14021" t="s">
        <v>85</v>
      </c>
      <c r="U14021">
        <v>3755</v>
      </c>
      <c r="V14021">
        <v>2018</v>
      </c>
      <c r="W14021" t="s">
        <v>29229</v>
      </c>
    </row>
    <row r="14022" spans="2:23" x14ac:dyDescent="0.35">
      <c r="B14022" t="s">
        <v>10761</v>
      </c>
      <c r="C14022">
        <v>4</v>
      </c>
      <c r="D14022" t="s">
        <v>25347</v>
      </c>
      <c r="E14022" t="s">
        <v>25442</v>
      </c>
      <c r="F14022" t="s">
        <v>25355</v>
      </c>
      <c r="G14022" t="s">
        <v>1427</v>
      </c>
      <c r="H14022" s="10">
        <v>43133</v>
      </c>
      <c r="I14022">
        <v>12.6</v>
      </c>
      <c r="J14022">
        <v>3020</v>
      </c>
      <c r="K14022">
        <v>4</v>
      </c>
      <c r="L14022">
        <v>1</v>
      </c>
      <c r="M14022">
        <v>4</v>
      </c>
      <c r="N14022">
        <v>615</v>
      </c>
      <c r="Q14022" t="s">
        <v>25333</v>
      </c>
      <c r="R14022">
        <v>-37.784999999999997</v>
      </c>
      <c r="S14022">
        <v>144.8383</v>
      </c>
      <c r="T14022" t="s">
        <v>85</v>
      </c>
      <c r="U14022">
        <v>3755</v>
      </c>
      <c r="V14022">
        <v>2018</v>
      </c>
      <c r="W14022" t="s">
        <v>29229</v>
      </c>
    </row>
    <row r="14023" spans="2:23" x14ac:dyDescent="0.35">
      <c r="B14023" t="s">
        <v>10760</v>
      </c>
      <c r="C14023">
        <v>2</v>
      </c>
      <c r="D14023" t="s">
        <v>25348</v>
      </c>
      <c r="E14023" t="s">
        <v>27591</v>
      </c>
      <c r="F14023" t="s">
        <v>25355</v>
      </c>
      <c r="G14023" t="s">
        <v>1427</v>
      </c>
      <c r="H14023" s="10">
        <v>43133</v>
      </c>
      <c r="I14023">
        <v>12.6</v>
      </c>
      <c r="J14023">
        <v>3020</v>
      </c>
      <c r="Q14023" t="s">
        <v>25333</v>
      </c>
      <c r="T14023" t="s">
        <v>85</v>
      </c>
      <c r="U14023">
        <v>3755</v>
      </c>
      <c r="V14023">
        <v>2018</v>
      </c>
      <c r="W14023" t="s">
        <v>29229</v>
      </c>
    </row>
    <row r="14024" spans="2:23" x14ac:dyDescent="0.35">
      <c r="B14024" t="s">
        <v>10766</v>
      </c>
      <c r="C14024">
        <v>3</v>
      </c>
      <c r="D14024" t="s">
        <v>25347</v>
      </c>
      <c r="E14024" t="s">
        <v>26688</v>
      </c>
      <c r="F14024" t="s">
        <v>25355</v>
      </c>
      <c r="G14024" t="s">
        <v>366</v>
      </c>
      <c r="H14024" s="10">
        <v>43140</v>
      </c>
      <c r="I14024">
        <v>12.6</v>
      </c>
      <c r="J14024">
        <v>3020</v>
      </c>
      <c r="K14024">
        <v>3</v>
      </c>
      <c r="L14024">
        <v>1</v>
      </c>
      <c r="M14024">
        <v>1</v>
      </c>
      <c r="N14024">
        <v>485</v>
      </c>
      <c r="Q14024" t="s">
        <v>25333</v>
      </c>
      <c r="R14024">
        <v>-37.786799999999999</v>
      </c>
      <c r="S14024">
        <v>144.84280000000001</v>
      </c>
      <c r="T14024" t="s">
        <v>85</v>
      </c>
      <c r="U14024">
        <v>3755</v>
      </c>
      <c r="V14024">
        <v>2018</v>
      </c>
      <c r="W14024" t="s">
        <v>29229</v>
      </c>
    </row>
    <row r="14025" spans="2:23" x14ac:dyDescent="0.35">
      <c r="B14025" t="s">
        <v>10763</v>
      </c>
      <c r="C14025">
        <v>3</v>
      </c>
      <c r="D14025" t="s">
        <v>25347</v>
      </c>
      <c r="E14025" t="s">
        <v>25843</v>
      </c>
      <c r="F14025" t="s">
        <v>25355</v>
      </c>
      <c r="G14025" t="s">
        <v>253</v>
      </c>
      <c r="H14025" s="10">
        <v>43140</v>
      </c>
      <c r="I14025">
        <v>12.6</v>
      </c>
      <c r="J14025">
        <v>3020</v>
      </c>
      <c r="K14025">
        <v>3</v>
      </c>
      <c r="L14025">
        <v>1</v>
      </c>
      <c r="M14025">
        <v>0</v>
      </c>
      <c r="N14025">
        <v>483</v>
      </c>
      <c r="O14025">
        <v>93.84</v>
      </c>
      <c r="P14025">
        <v>1950</v>
      </c>
      <c r="Q14025" t="s">
        <v>25333</v>
      </c>
      <c r="R14025">
        <v>-37.787500000000001</v>
      </c>
      <c r="S14025">
        <v>144.84559999999999</v>
      </c>
      <c r="T14025" t="s">
        <v>85</v>
      </c>
      <c r="U14025">
        <v>3755</v>
      </c>
      <c r="V14025">
        <v>2018</v>
      </c>
      <c r="W14025" t="s">
        <v>29229</v>
      </c>
    </row>
    <row r="14026" spans="2:23" x14ac:dyDescent="0.35">
      <c r="B14026" t="s">
        <v>10764</v>
      </c>
      <c r="C14026">
        <v>3</v>
      </c>
      <c r="D14026" t="s">
        <v>25349</v>
      </c>
      <c r="E14026" t="s">
        <v>25467</v>
      </c>
      <c r="F14026" t="s">
        <v>25356</v>
      </c>
      <c r="G14026" t="s">
        <v>106</v>
      </c>
      <c r="H14026" s="10">
        <v>43140</v>
      </c>
      <c r="I14026">
        <v>12.6</v>
      </c>
      <c r="J14026">
        <v>3020</v>
      </c>
      <c r="K14026">
        <v>3</v>
      </c>
      <c r="L14026">
        <v>1</v>
      </c>
      <c r="M14026">
        <v>1</v>
      </c>
      <c r="N14026">
        <v>462</v>
      </c>
      <c r="O14026">
        <v>108</v>
      </c>
      <c r="P14026">
        <v>1930</v>
      </c>
      <c r="Q14026" t="s">
        <v>25333</v>
      </c>
      <c r="R14026">
        <v>-37.789400000000001</v>
      </c>
      <c r="S14026">
        <v>144.8383</v>
      </c>
      <c r="T14026" t="s">
        <v>85</v>
      </c>
      <c r="U14026">
        <v>3755</v>
      </c>
      <c r="V14026">
        <v>2018</v>
      </c>
      <c r="W14026" t="s">
        <v>29229</v>
      </c>
    </row>
    <row r="14027" spans="2:23" x14ac:dyDescent="0.35">
      <c r="B14027" t="s">
        <v>10765</v>
      </c>
      <c r="C14027">
        <v>3</v>
      </c>
      <c r="D14027" t="s">
        <v>25347</v>
      </c>
      <c r="E14027" t="s">
        <v>25688</v>
      </c>
      <c r="F14027" t="s">
        <v>25355</v>
      </c>
      <c r="G14027" t="s">
        <v>1427</v>
      </c>
      <c r="H14027" s="10">
        <v>43140</v>
      </c>
      <c r="I14027">
        <v>12.6</v>
      </c>
      <c r="J14027">
        <v>3020</v>
      </c>
      <c r="K14027">
        <v>3</v>
      </c>
      <c r="L14027">
        <v>2</v>
      </c>
      <c r="M14027">
        <v>2</v>
      </c>
      <c r="N14027">
        <v>660</v>
      </c>
      <c r="Q14027" t="s">
        <v>25333</v>
      </c>
      <c r="R14027">
        <v>-37.795400000000001</v>
      </c>
      <c r="S14027">
        <v>144.8246</v>
      </c>
      <c r="T14027" t="s">
        <v>85</v>
      </c>
      <c r="U14027">
        <v>3755</v>
      </c>
      <c r="V14027">
        <v>2018</v>
      </c>
      <c r="W14027" t="s">
        <v>29229</v>
      </c>
    </row>
    <row r="14028" spans="2:23" x14ac:dyDescent="0.35">
      <c r="B14028" t="s">
        <v>10755</v>
      </c>
      <c r="C14028">
        <v>4</v>
      </c>
      <c r="D14028" t="s">
        <v>25347</v>
      </c>
      <c r="E14028" t="s">
        <v>28515</v>
      </c>
      <c r="F14028" t="s">
        <v>25355</v>
      </c>
      <c r="G14028" t="s">
        <v>1435</v>
      </c>
      <c r="H14028" s="10">
        <v>43147</v>
      </c>
      <c r="I14028">
        <v>12.6</v>
      </c>
      <c r="J14028">
        <v>3020</v>
      </c>
      <c r="K14028">
        <v>4</v>
      </c>
      <c r="L14028">
        <v>2</v>
      </c>
      <c r="M14028">
        <v>0</v>
      </c>
      <c r="N14028">
        <v>567</v>
      </c>
      <c r="O14028">
        <v>95</v>
      </c>
      <c r="P14028">
        <v>1950</v>
      </c>
      <c r="Q14028" t="s">
        <v>25333</v>
      </c>
      <c r="R14028">
        <v>-37.7866</v>
      </c>
      <c r="S14028">
        <v>144.8458</v>
      </c>
      <c r="T14028" t="s">
        <v>85</v>
      </c>
      <c r="U14028">
        <v>3755</v>
      </c>
      <c r="V14028">
        <v>2018</v>
      </c>
      <c r="W14028" t="s">
        <v>29229</v>
      </c>
    </row>
    <row r="14029" spans="2:23" x14ac:dyDescent="0.35">
      <c r="B14029" t="s">
        <v>7669</v>
      </c>
      <c r="C14029">
        <v>3</v>
      </c>
      <c r="D14029" t="s">
        <v>25347</v>
      </c>
      <c r="E14029" t="s">
        <v>25785</v>
      </c>
      <c r="F14029" t="s">
        <v>25355</v>
      </c>
      <c r="G14029" t="s">
        <v>1427</v>
      </c>
      <c r="H14029" s="10">
        <v>43147</v>
      </c>
      <c r="I14029">
        <v>12.6</v>
      </c>
      <c r="J14029">
        <v>3020</v>
      </c>
      <c r="K14029">
        <v>3</v>
      </c>
      <c r="L14029">
        <v>1</v>
      </c>
      <c r="M14029">
        <v>1</v>
      </c>
      <c r="N14029">
        <v>725</v>
      </c>
      <c r="Q14029" t="s">
        <v>25333</v>
      </c>
      <c r="R14029">
        <v>-37.791800000000002</v>
      </c>
      <c r="S14029">
        <v>144.84190000000001</v>
      </c>
      <c r="T14029" t="s">
        <v>85</v>
      </c>
      <c r="U14029">
        <v>3755</v>
      </c>
      <c r="V14029">
        <v>2018</v>
      </c>
      <c r="W14029" t="s">
        <v>29229</v>
      </c>
    </row>
    <row r="14030" spans="2:23" x14ac:dyDescent="0.35">
      <c r="B14030" t="s">
        <v>10754</v>
      </c>
      <c r="C14030">
        <v>3</v>
      </c>
      <c r="D14030" t="s">
        <v>25347</v>
      </c>
      <c r="E14030" t="s">
        <v>25426</v>
      </c>
      <c r="F14030" t="s">
        <v>25355</v>
      </c>
      <c r="G14030" t="s">
        <v>1427</v>
      </c>
      <c r="H14030" s="10">
        <v>43147</v>
      </c>
      <c r="I14030">
        <v>12.6</v>
      </c>
      <c r="J14030">
        <v>3020</v>
      </c>
      <c r="K14030">
        <v>3</v>
      </c>
      <c r="L14030">
        <v>2</v>
      </c>
      <c r="M14030">
        <v>2</v>
      </c>
      <c r="N14030">
        <v>572</v>
      </c>
      <c r="O14030">
        <v>190</v>
      </c>
      <c r="P14030">
        <v>1950</v>
      </c>
      <c r="Q14030" t="s">
        <v>25333</v>
      </c>
      <c r="R14030">
        <v>-37.796599999999998</v>
      </c>
      <c r="S14030">
        <v>144.82560000000001</v>
      </c>
      <c r="T14030" t="s">
        <v>85</v>
      </c>
      <c r="U14030">
        <v>3755</v>
      </c>
      <c r="V14030">
        <v>2018</v>
      </c>
      <c r="W14030" t="s">
        <v>29229</v>
      </c>
    </row>
    <row r="14031" spans="2:23" x14ac:dyDescent="0.35">
      <c r="B14031" t="s">
        <v>10759</v>
      </c>
      <c r="C14031">
        <v>4</v>
      </c>
      <c r="D14031" t="s">
        <v>25347</v>
      </c>
      <c r="E14031" t="s">
        <v>27913</v>
      </c>
      <c r="F14031" t="s">
        <v>25355</v>
      </c>
      <c r="G14031" t="s">
        <v>66</v>
      </c>
      <c r="H14031" s="10">
        <v>43161</v>
      </c>
      <c r="I14031">
        <v>12.6</v>
      </c>
      <c r="J14031">
        <v>3020</v>
      </c>
      <c r="Q14031" t="s">
        <v>25333</v>
      </c>
      <c r="T14031" t="s">
        <v>85</v>
      </c>
      <c r="U14031">
        <v>3755</v>
      </c>
      <c r="V14031">
        <v>2018</v>
      </c>
      <c r="W14031" t="s">
        <v>29230</v>
      </c>
    </row>
    <row r="14032" spans="2:23" x14ac:dyDescent="0.35">
      <c r="B14032" t="s">
        <v>13356</v>
      </c>
      <c r="C14032">
        <v>3</v>
      </c>
      <c r="D14032" t="s">
        <v>25347</v>
      </c>
      <c r="E14032" t="s">
        <v>25712</v>
      </c>
      <c r="F14032" t="s">
        <v>25355</v>
      </c>
      <c r="G14032" t="s">
        <v>1427</v>
      </c>
      <c r="H14032" s="10">
        <v>43168</v>
      </c>
      <c r="I14032">
        <v>10.5</v>
      </c>
      <c r="J14032">
        <v>3020</v>
      </c>
      <c r="K14032">
        <v>3</v>
      </c>
      <c r="L14032">
        <v>1</v>
      </c>
      <c r="M14032">
        <v>2</v>
      </c>
      <c r="N14032">
        <v>550</v>
      </c>
      <c r="Q14032" t="s">
        <v>25333</v>
      </c>
      <c r="R14032">
        <v>-37.779719999999998</v>
      </c>
      <c r="S14032">
        <v>144.83808999999999</v>
      </c>
      <c r="T14032" t="s">
        <v>85</v>
      </c>
      <c r="U14032">
        <v>3755</v>
      </c>
      <c r="V14032">
        <v>2018</v>
      </c>
      <c r="W14032" t="s">
        <v>29230</v>
      </c>
    </row>
    <row r="14033" spans="2:23" x14ac:dyDescent="0.35">
      <c r="B14033" t="s">
        <v>13357</v>
      </c>
      <c r="C14033">
        <v>3</v>
      </c>
      <c r="D14033" t="s">
        <v>25347</v>
      </c>
      <c r="E14033" t="s">
        <v>25759</v>
      </c>
      <c r="F14033" t="s">
        <v>25355</v>
      </c>
      <c r="G14033" t="s">
        <v>460</v>
      </c>
      <c r="H14033" s="10">
        <v>43168</v>
      </c>
      <c r="I14033">
        <v>10.5</v>
      </c>
      <c r="J14033">
        <v>3020</v>
      </c>
      <c r="K14033">
        <v>3</v>
      </c>
      <c r="L14033">
        <v>2</v>
      </c>
      <c r="M14033">
        <v>2</v>
      </c>
      <c r="N14033">
        <v>573</v>
      </c>
      <c r="O14033">
        <v>198</v>
      </c>
      <c r="P14033">
        <v>1940</v>
      </c>
      <c r="Q14033" t="s">
        <v>25333</v>
      </c>
      <c r="R14033">
        <v>-37.791269999999997</v>
      </c>
      <c r="S14033">
        <v>144.83713</v>
      </c>
      <c r="T14033" t="s">
        <v>85</v>
      </c>
      <c r="U14033">
        <v>3755</v>
      </c>
      <c r="V14033">
        <v>2018</v>
      </c>
      <c r="W14033" t="s">
        <v>29230</v>
      </c>
    </row>
    <row r="14034" spans="2:23" x14ac:dyDescent="0.35">
      <c r="B14034" t="s">
        <v>13358</v>
      </c>
      <c r="C14034">
        <v>1</v>
      </c>
      <c r="D14034" t="s">
        <v>25348</v>
      </c>
      <c r="E14034" t="s">
        <v>27923</v>
      </c>
      <c r="F14034" t="s">
        <v>25355</v>
      </c>
      <c r="G14034" t="s">
        <v>1427</v>
      </c>
      <c r="H14034" s="10">
        <v>43168</v>
      </c>
      <c r="I14034">
        <v>10.5</v>
      </c>
      <c r="J14034">
        <v>3020</v>
      </c>
      <c r="K14034">
        <v>1</v>
      </c>
      <c r="L14034">
        <v>1</v>
      </c>
      <c r="M14034">
        <v>1</v>
      </c>
      <c r="N14034">
        <v>44</v>
      </c>
      <c r="Q14034" t="s">
        <v>25333</v>
      </c>
      <c r="R14034">
        <v>-37.795009999999998</v>
      </c>
      <c r="S14034">
        <v>144.8262</v>
      </c>
      <c r="T14034" t="s">
        <v>85</v>
      </c>
      <c r="U14034">
        <v>3755</v>
      </c>
      <c r="V14034">
        <v>2018</v>
      </c>
      <c r="W14034" t="s">
        <v>29230</v>
      </c>
    </row>
    <row r="14035" spans="2:23" x14ac:dyDescent="0.35">
      <c r="B14035" t="s">
        <v>11961</v>
      </c>
      <c r="C14035">
        <v>3</v>
      </c>
      <c r="D14035" t="s">
        <v>25347</v>
      </c>
      <c r="E14035" t="s">
        <v>26132</v>
      </c>
      <c r="F14035" t="s">
        <v>25355</v>
      </c>
      <c r="G14035" t="s">
        <v>257</v>
      </c>
      <c r="H14035" s="10">
        <v>43175</v>
      </c>
      <c r="I14035">
        <v>10.5</v>
      </c>
      <c r="J14035">
        <v>3020</v>
      </c>
      <c r="K14035">
        <v>3</v>
      </c>
      <c r="L14035">
        <v>2</v>
      </c>
      <c r="M14035">
        <v>3</v>
      </c>
      <c r="N14035">
        <v>540</v>
      </c>
      <c r="Q14035" t="s">
        <v>25333</v>
      </c>
      <c r="R14035">
        <v>-37.790669999999999</v>
      </c>
      <c r="S14035">
        <v>144.83804000000001</v>
      </c>
      <c r="T14035" t="s">
        <v>85</v>
      </c>
      <c r="U14035">
        <v>3755</v>
      </c>
      <c r="V14035">
        <v>2018</v>
      </c>
      <c r="W14035" t="s">
        <v>29230</v>
      </c>
    </row>
    <row r="14036" spans="2:23" x14ac:dyDescent="0.35">
      <c r="B14036" t="s">
        <v>11960</v>
      </c>
      <c r="C14036">
        <v>3</v>
      </c>
      <c r="D14036" t="s">
        <v>25347</v>
      </c>
      <c r="E14036" t="s">
        <v>25572</v>
      </c>
      <c r="F14036" t="s">
        <v>25355</v>
      </c>
      <c r="G14036" t="s">
        <v>242</v>
      </c>
      <c r="H14036" s="10">
        <v>43175</v>
      </c>
      <c r="I14036">
        <v>10.5</v>
      </c>
      <c r="J14036">
        <v>3020</v>
      </c>
      <c r="Q14036" t="s">
        <v>25333</v>
      </c>
      <c r="T14036" t="s">
        <v>85</v>
      </c>
      <c r="U14036">
        <v>3755</v>
      </c>
      <c r="V14036">
        <v>2018</v>
      </c>
      <c r="W14036" t="s">
        <v>29230</v>
      </c>
    </row>
    <row r="14037" spans="2:23" x14ac:dyDescent="0.35">
      <c r="B14037" t="s">
        <v>12424</v>
      </c>
      <c r="C14037">
        <v>3</v>
      </c>
      <c r="D14037" t="s">
        <v>25350</v>
      </c>
      <c r="E14037" t="s">
        <v>25550</v>
      </c>
      <c r="F14037" t="s">
        <v>25356</v>
      </c>
      <c r="G14037" t="s">
        <v>227</v>
      </c>
      <c r="H14037" s="10">
        <v>43189</v>
      </c>
      <c r="I14037">
        <v>10.5</v>
      </c>
      <c r="J14037">
        <v>3020</v>
      </c>
      <c r="K14037">
        <v>3</v>
      </c>
      <c r="L14037">
        <v>1</v>
      </c>
      <c r="M14037">
        <v>2</v>
      </c>
      <c r="N14037">
        <v>459</v>
      </c>
      <c r="O14037">
        <v>114</v>
      </c>
      <c r="P14037">
        <v>1970</v>
      </c>
      <c r="Q14037" t="s">
        <v>25333</v>
      </c>
      <c r="R14037">
        <v>-37.78519</v>
      </c>
      <c r="S14037">
        <v>144.83651</v>
      </c>
      <c r="T14037" t="s">
        <v>85</v>
      </c>
      <c r="U14037">
        <v>3755</v>
      </c>
      <c r="V14037">
        <v>2018</v>
      </c>
      <c r="W14037" t="s">
        <v>29230</v>
      </c>
    </row>
    <row r="14038" spans="2:23" x14ac:dyDescent="0.35">
      <c r="B14038" t="s">
        <v>12423</v>
      </c>
      <c r="C14038">
        <v>4</v>
      </c>
      <c r="D14038" t="s">
        <v>25347</v>
      </c>
      <c r="E14038" t="s">
        <v>25786</v>
      </c>
      <c r="F14038" t="s">
        <v>25355</v>
      </c>
      <c r="G14038" t="s">
        <v>87</v>
      </c>
      <c r="H14038" s="10">
        <v>43189</v>
      </c>
      <c r="I14038">
        <v>10.5</v>
      </c>
      <c r="J14038">
        <v>3020</v>
      </c>
      <c r="K14038">
        <v>4</v>
      </c>
      <c r="L14038">
        <v>2</v>
      </c>
      <c r="M14038">
        <v>2</v>
      </c>
      <c r="N14038">
        <v>283</v>
      </c>
      <c r="P14038">
        <v>2007</v>
      </c>
      <c r="Q14038" t="s">
        <v>25333</v>
      </c>
      <c r="R14038">
        <v>-37.785789999999999</v>
      </c>
      <c r="S14038">
        <v>144.83597</v>
      </c>
      <c r="T14038" t="s">
        <v>85</v>
      </c>
      <c r="U14038">
        <v>3755</v>
      </c>
      <c r="V14038">
        <v>2018</v>
      </c>
      <c r="W14038" t="s">
        <v>29230</v>
      </c>
    </row>
    <row r="14039" spans="2:23" x14ac:dyDescent="0.35">
      <c r="B14039" t="s">
        <v>12425</v>
      </c>
      <c r="C14039">
        <v>3</v>
      </c>
      <c r="D14039" t="s">
        <v>25347</v>
      </c>
      <c r="E14039" t="s">
        <v>25523</v>
      </c>
      <c r="F14039" t="s">
        <v>25355</v>
      </c>
      <c r="G14039" t="s">
        <v>1427</v>
      </c>
      <c r="H14039" s="10">
        <v>43189</v>
      </c>
      <c r="I14039">
        <v>10.5</v>
      </c>
      <c r="J14039">
        <v>3020</v>
      </c>
      <c r="K14039">
        <v>3</v>
      </c>
      <c r="L14039">
        <v>1</v>
      </c>
      <c r="M14039">
        <v>2</v>
      </c>
      <c r="N14039">
        <v>631</v>
      </c>
      <c r="O14039">
        <v>115</v>
      </c>
      <c r="P14039">
        <v>1965</v>
      </c>
      <c r="Q14039" t="s">
        <v>25333</v>
      </c>
      <c r="R14039">
        <v>-37.789560000000002</v>
      </c>
      <c r="S14039">
        <v>144.84526</v>
      </c>
      <c r="T14039" t="s">
        <v>85</v>
      </c>
      <c r="U14039">
        <v>3755</v>
      </c>
      <c r="V14039">
        <v>2018</v>
      </c>
      <c r="W14039" t="s">
        <v>29230</v>
      </c>
    </row>
    <row r="14040" spans="2:23" x14ac:dyDescent="0.35">
      <c r="B14040" t="s">
        <v>12815</v>
      </c>
      <c r="C14040">
        <v>3</v>
      </c>
      <c r="D14040" t="s">
        <v>25347</v>
      </c>
      <c r="E14040" t="s">
        <v>25862</v>
      </c>
      <c r="F14040" t="s">
        <v>25355</v>
      </c>
      <c r="G14040" t="s">
        <v>257</v>
      </c>
      <c r="H14040" s="10">
        <v>43196</v>
      </c>
      <c r="I14040">
        <v>10.5</v>
      </c>
      <c r="J14040">
        <v>3020</v>
      </c>
      <c r="Q14040" t="s">
        <v>25333</v>
      </c>
      <c r="T14040" t="s">
        <v>85</v>
      </c>
      <c r="U14040">
        <v>3755</v>
      </c>
      <c r="V14040">
        <v>2018</v>
      </c>
      <c r="W14040" t="s">
        <v>29231</v>
      </c>
    </row>
    <row r="14041" spans="2:23" x14ac:dyDescent="0.35">
      <c r="B14041" t="s">
        <v>11483</v>
      </c>
      <c r="C14041">
        <v>3</v>
      </c>
      <c r="D14041" t="s">
        <v>25347</v>
      </c>
      <c r="E14041" t="s">
        <v>26780</v>
      </c>
      <c r="F14041" t="s">
        <v>25355</v>
      </c>
      <c r="G14041" t="s">
        <v>204</v>
      </c>
      <c r="H14041" s="10">
        <v>43203</v>
      </c>
      <c r="I14041">
        <v>10.5</v>
      </c>
      <c r="J14041">
        <v>3020</v>
      </c>
      <c r="K14041">
        <v>3</v>
      </c>
      <c r="L14041">
        <v>2</v>
      </c>
      <c r="M14041">
        <v>1</v>
      </c>
      <c r="N14041">
        <v>177</v>
      </c>
      <c r="Q14041" t="s">
        <v>25333</v>
      </c>
      <c r="R14041">
        <v>-37.794080000000001</v>
      </c>
      <c r="S14041">
        <v>144.82614000000001</v>
      </c>
      <c r="T14041" t="s">
        <v>85</v>
      </c>
      <c r="U14041">
        <v>3755</v>
      </c>
      <c r="V14041">
        <v>2018</v>
      </c>
      <c r="W14041" t="s">
        <v>29231</v>
      </c>
    </row>
    <row r="14042" spans="2:23" x14ac:dyDescent="0.35">
      <c r="B14042" t="s">
        <v>13666</v>
      </c>
      <c r="C14042">
        <v>3</v>
      </c>
      <c r="D14042" t="s">
        <v>25347</v>
      </c>
      <c r="E14042" t="s">
        <v>27564</v>
      </c>
      <c r="F14042" t="s">
        <v>25355</v>
      </c>
      <c r="G14042" t="s">
        <v>1427</v>
      </c>
      <c r="H14042" s="10">
        <v>43210</v>
      </c>
      <c r="I14042">
        <v>10.5</v>
      </c>
      <c r="J14042">
        <v>3020</v>
      </c>
      <c r="K14042">
        <v>3</v>
      </c>
      <c r="L14042">
        <v>1</v>
      </c>
      <c r="M14042">
        <v>2</v>
      </c>
      <c r="N14042">
        <v>508</v>
      </c>
      <c r="O14042">
        <v>111</v>
      </c>
      <c r="P14042">
        <v>1950</v>
      </c>
      <c r="Q14042" t="s">
        <v>25333</v>
      </c>
      <c r="R14042">
        <v>-37.780700000000003</v>
      </c>
      <c r="S14042">
        <v>144.83647999999999</v>
      </c>
      <c r="T14042" t="s">
        <v>85</v>
      </c>
      <c r="U14042">
        <v>3755</v>
      </c>
      <c r="V14042">
        <v>2018</v>
      </c>
      <c r="W14042" t="s">
        <v>29231</v>
      </c>
    </row>
    <row r="14043" spans="2:23" x14ac:dyDescent="0.35">
      <c r="B14043" t="s">
        <v>14333</v>
      </c>
      <c r="C14043">
        <v>3</v>
      </c>
      <c r="D14043" t="s">
        <v>25347</v>
      </c>
      <c r="E14043" t="s">
        <v>27821</v>
      </c>
      <c r="F14043" t="s">
        <v>25355</v>
      </c>
      <c r="G14043" t="s">
        <v>1427</v>
      </c>
      <c r="H14043" s="10">
        <v>43217</v>
      </c>
      <c r="I14043">
        <v>10.5</v>
      </c>
      <c r="J14043">
        <v>3020</v>
      </c>
      <c r="K14043">
        <v>3</v>
      </c>
      <c r="L14043">
        <v>1</v>
      </c>
      <c r="M14043">
        <v>1</v>
      </c>
      <c r="N14043">
        <v>206</v>
      </c>
      <c r="P14043">
        <v>1985</v>
      </c>
      <c r="Q14043" t="s">
        <v>25333</v>
      </c>
      <c r="R14043">
        <v>-37.7864</v>
      </c>
      <c r="S14043">
        <v>144.84020000000001</v>
      </c>
      <c r="T14043" t="s">
        <v>85</v>
      </c>
      <c r="U14043">
        <v>3755</v>
      </c>
      <c r="V14043">
        <v>2018</v>
      </c>
      <c r="W14043" t="s">
        <v>29231</v>
      </c>
    </row>
    <row r="14044" spans="2:23" x14ac:dyDescent="0.35">
      <c r="B14044" t="s">
        <v>14335</v>
      </c>
      <c r="C14044">
        <v>4</v>
      </c>
      <c r="D14044" t="s">
        <v>25347</v>
      </c>
      <c r="E14044" t="s">
        <v>28521</v>
      </c>
      <c r="F14044" t="s">
        <v>25355</v>
      </c>
      <c r="G14044" t="s">
        <v>242</v>
      </c>
      <c r="H14044" s="10">
        <v>43217</v>
      </c>
      <c r="I14044">
        <v>10.5</v>
      </c>
      <c r="J14044">
        <v>3020</v>
      </c>
      <c r="K14044">
        <v>4</v>
      </c>
      <c r="L14044">
        <v>2</v>
      </c>
      <c r="M14044">
        <v>1</v>
      </c>
      <c r="Q14044" t="s">
        <v>25333</v>
      </c>
      <c r="R14044">
        <v>-37.788249999999998</v>
      </c>
      <c r="S14044">
        <v>144.83529999999999</v>
      </c>
      <c r="T14044" t="s">
        <v>85</v>
      </c>
      <c r="U14044">
        <v>3755</v>
      </c>
      <c r="V14044">
        <v>2018</v>
      </c>
      <c r="W14044" t="s">
        <v>29231</v>
      </c>
    </row>
    <row r="14045" spans="2:23" x14ac:dyDescent="0.35">
      <c r="B14045" t="s">
        <v>14334</v>
      </c>
      <c r="C14045">
        <v>3</v>
      </c>
      <c r="D14045" t="s">
        <v>25347</v>
      </c>
      <c r="E14045" t="s">
        <v>25519</v>
      </c>
      <c r="F14045" t="s">
        <v>25355</v>
      </c>
      <c r="G14045" t="s">
        <v>753</v>
      </c>
      <c r="H14045" s="10">
        <v>43217</v>
      </c>
      <c r="I14045">
        <v>10.5</v>
      </c>
      <c r="J14045">
        <v>3020</v>
      </c>
      <c r="K14045">
        <v>3</v>
      </c>
      <c r="L14045">
        <v>2</v>
      </c>
      <c r="M14045">
        <v>2</v>
      </c>
      <c r="N14045">
        <v>655</v>
      </c>
      <c r="Q14045" t="s">
        <v>25333</v>
      </c>
      <c r="R14045">
        <v>-37.793520000000001</v>
      </c>
      <c r="S14045">
        <v>144.84317999999999</v>
      </c>
      <c r="T14045" t="s">
        <v>85</v>
      </c>
      <c r="U14045">
        <v>3755</v>
      </c>
      <c r="V14045">
        <v>2018</v>
      </c>
      <c r="W14045" t="s">
        <v>29231</v>
      </c>
    </row>
    <row r="14046" spans="2:23" x14ac:dyDescent="0.35">
      <c r="B14046" t="s">
        <v>14332</v>
      </c>
      <c r="C14046">
        <v>3</v>
      </c>
      <c r="D14046" t="s">
        <v>25349</v>
      </c>
      <c r="E14046" t="s">
        <v>25581</v>
      </c>
      <c r="F14046" t="s">
        <v>25356</v>
      </c>
      <c r="G14046" t="s">
        <v>257</v>
      </c>
      <c r="H14046" s="10">
        <v>43217</v>
      </c>
      <c r="I14046">
        <v>10.5</v>
      </c>
      <c r="J14046">
        <v>3020</v>
      </c>
      <c r="K14046">
        <v>3</v>
      </c>
      <c r="L14046">
        <v>1</v>
      </c>
      <c r="M14046">
        <v>3</v>
      </c>
      <c r="N14046">
        <v>446</v>
      </c>
      <c r="O14046">
        <v>126</v>
      </c>
      <c r="P14046">
        <v>1910</v>
      </c>
      <c r="Q14046" t="s">
        <v>25333</v>
      </c>
      <c r="R14046">
        <v>-37.79354</v>
      </c>
      <c r="S14046">
        <v>144.83279999999999</v>
      </c>
      <c r="T14046" t="s">
        <v>85</v>
      </c>
      <c r="U14046">
        <v>3755</v>
      </c>
      <c r="V14046">
        <v>2018</v>
      </c>
      <c r="W14046" t="s">
        <v>29231</v>
      </c>
    </row>
    <row r="14047" spans="2:23" x14ac:dyDescent="0.35">
      <c r="B14047" t="s">
        <v>14621</v>
      </c>
      <c r="C14047">
        <v>3</v>
      </c>
      <c r="D14047" t="s">
        <v>25349</v>
      </c>
      <c r="E14047" t="s">
        <v>25530</v>
      </c>
      <c r="F14047" t="s">
        <v>25356</v>
      </c>
      <c r="G14047" t="s">
        <v>257</v>
      </c>
      <c r="H14047" s="10">
        <v>43224</v>
      </c>
      <c r="I14047">
        <v>10.5</v>
      </c>
      <c r="J14047">
        <v>3020</v>
      </c>
      <c r="K14047">
        <v>3</v>
      </c>
      <c r="L14047">
        <v>1</v>
      </c>
      <c r="M14047">
        <v>3</v>
      </c>
      <c r="N14047">
        <v>703</v>
      </c>
      <c r="P14047">
        <v>1950</v>
      </c>
      <c r="Q14047" t="s">
        <v>25333</v>
      </c>
      <c r="R14047">
        <v>-37.793370000000003</v>
      </c>
      <c r="S14047">
        <v>144.84180000000001</v>
      </c>
      <c r="T14047" t="s">
        <v>85</v>
      </c>
      <c r="U14047">
        <v>3755</v>
      </c>
      <c r="V14047">
        <v>2018</v>
      </c>
      <c r="W14047" t="s">
        <v>29232</v>
      </c>
    </row>
    <row r="14048" spans="2:23" x14ac:dyDescent="0.35">
      <c r="B14048" t="s">
        <v>10760</v>
      </c>
      <c r="C14048">
        <v>3</v>
      </c>
      <c r="D14048" t="s">
        <v>25348</v>
      </c>
      <c r="E14048" t="s">
        <v>25575</v>
      </c>
      <c r="F14048" t="s">
        <v>25355</v>
      </c>
      <c r="G14048" t="s">
        <v>1427</v>
      </c>
      <c r="H14048" s="10">
        <v>43231</v>
      </c>
      <c r="I14048">
        <v>10.5</v>
      </c>
      <c r="J14048">
        <v>3020</v>
      </c>
      <c r="Q14048" t="s">
        <v>25333</v>
      </c>
      <c r="T14048" t="s">
        <v>85</v>
      </c>
      <c r="U14048">
        <v>3755</v>
      </c>
      <c r="V14048">
        <v>2018</v>
      </c>
      <c r="W14048" t="s">
        <v>29232</v>
      </c>
    </row>
    <row r="14049" spans="1:23" x14ac:dyDescent="0.35">
      <c r="B14049" t="s">
        <v>14046</v>
      </c>
      <c r="C14049">
        <v>3</v>
      </c>
      <c r="D14049" t="s">
        <v>25348</v>
      </c>
      <c r="E14049" t="s">
        <v>25359</v>
      </c>
      <c r="F14049" t="s">
        <v>25355</v>
      </c>
      <c r="G14049" t="s">
        <v>263</v>
      </c>
      <c r="H14049" s="10">
        <v>43245</v>
      </c>
      <c r="I14049">
        <v>10.5</v>
      </c>
      <c r="J14049">
        <v>3020</v>
      </c>
      <c r="K14049">
        <v>3</v>
      </c>
      <c r="L14049">
        <v>2</v>
      </c>
      <c r="M14049">
        <v>1</v>
      </c>
      <c r="N14049">
        <v>485</v>
      </c>
      <c r="O14049">
        <v>130</v>
      </c>
      <c r="P14049">
        <v>1950</v>
      </c>
      <c r="Q14049" t="s">
        <v>25333</v>
      </c>
      <c r="R14049">
        <v>-37.787030000000001</v>
      </c>
      <c r="S14049">
        <v>144.84568999999999</v>
      </c>
      <c r="T14049" t="s">
        <v>85</v>
      </c>
      <c r="U14049">
        <v>3755</v>
      </c>
      <c r="V14049">
        <v>2018</v>
      </c>
      <c r="W14049" t="s">
        <v>29232</v>
      </c>
    </row>
    <row r="14050" spans="1:23" x14ac:dyDescent="0.35">
      <c r="B14050" t="s">
        <v>14049</v>
      </c>
      <c r="C14050">
        <v>2</v>
      </c>
      <c r="D14050" t="s">
        <v>25348</v>
      </c>
      <c r="E14050" t="s">
        <v>25692</v>
      </c>
      <c r="F14050" t="s">
        <v>25355</v>
      </c>
      <c r="G14050" t="s">
        <v>92</v>
      </c>
      <c r="H14050" s="10">
        <v>43245</v>
      </c>
      <c r="I14050">
        <v>10.5</v>
      </c>
      <c r="J14050">
        <v>3020</v>
      </c>
      <c r="K14050">
        <v>2</v>
      </c>
      <c r="L14050">
        <v>1</v>
      </c>
      <c r="M14050">
        <v>0</v>
      </c>
      <c r="N14050">
        <v>418</v>
      </c>
      <c r="O14050">
        <v>94</v>
      </c>
      <c r="P14050">
        <v>1940</v>
      </c>
      <c r="Q14050" t="s">
        <v>25333</v>
      </c>
      <c r="R14050">
        <v>-37.795949999999998</v>
      </c>
      <c r="S14050">
        <v>144.83206000000001</v>
      </c>
      <c r="T14050" t="s">
        <v>85</v>
      </c>
      <c r="U14050">
        <v>3755</v>
      </c>
      <c r="V14050">
        <v>2018</v>
      </c>
      <c r="W14050" t="s">
        <v>29232</v>
      </c>
    </row>
    <row r="14051" spans="1:23" x14ac:dyDescent="0.35">
      <c r="B14051" t="s">
        <v>14048</v>
      </c>
      <c r="C14051">
        <v>2</v>
      </c>
      <c r="D14051" t="s">
        <v>25347</v>
      </c>
      <c r="E14051" t="s">
        <v>26435</v>
      </c>
      <c r="F14051" t="s">
        <v>25355</v>
      </c>
      <c r="G14051" t="s">
        <v>257</v>
      </c>
      <c r="H14051" s="10">
        <v>43245</v>
      </c>
      <c r="I14051">
        <v>10.5</v>
      </c>
      <c r="J14051">
        <v>3020</v>
      </c>
      <c r="Q14051" t="s">
        <v>25333</v>
      </c>
      <c r="T14051" t="s">
        <v>85</v>
      </c>
      <c r="U14051">
        <v>3755</v>
      </c>
      <c r="V14051">
        <v>2018</v>
      </c>
      <c r="W14051" t="s">
        <v>29232</v>
      </c>
    </row>
    <row r="14052" spans="1:23" x14ac:dyDescent="0.35">
      <c r="B14052" t="s">
        <v>14047</v>
      </c>
      <c r="C14052">
        <v>2</v>
      </c>
      <c r="D14052" t="s">
        <v>25347</v>
      </c>
      <c r="E14052" t="s">
        <v>27267</v>
      </c>
      <c r="F14052" t="s">
        <v>25355</v>
      </c>
      <c r="G14052" t="s">
        <v>257</v>
      </c>
      <c r="H14052" s="10">
        <v>43245</v>
      </c>
      <c r="I14052">
        <v>10.5</v>
      </c>
      <c r="J14052">
        <v>3020</v>
      </c>
      <c r="Q14052" t="s">
        <v>25333</v>
      </c>
      <c r="T14052" t="s">
        <v>85</v>
      </c>
      <c r="U14052">
        <v>3755</v>
      </c>
      <c r="V14052">
        <v>2018</v>
      </c>
      <c r="W14052" t="s">
        <v>29232</v>
      </c>
    </row>
    <row r="14053" spans="1:23" x14ac:dyDescent="0.35">
      <c r="B14053" t="s">
        <v>17579</v>
      </c>
      <c r="C14053">
        <v>2</v>
      </c>
      <c r="D14053" t="s">
        <v>25347</v>
      </c>
      <c r="E14053" t="s">
        <v>25589</v>
      </c>
      <c r="F14053" t="s">
        <v>25355</v>
      </c>
      <c r="G14053" t="s">
        <v>92</v>
      </c>
      <c r="H14053" s="10">
        <v>43259</v>
      </c>
      <c r="I14053">
        <v>10.5</v>
      </c>
      <c r="J14053">
        <v>3020</v>
      </c>
      <c r="K14053">
        <v>2</v>
      </c>
      <c r="L14053">
        <v>1</v>
      </c>
      <c r="M14053">
        <v>1</v>
      </c>
      <c r="Q14053" t="s">
        <v>25333</v>
      </c>
      <c r="R14053">
        <v>-37.782269999999997</v>
      </c>
      <c r="S14053">
        <v>144.84038000000001</v>
      </c>
      <c r="T14053" t="s">
        <v>85</v>
      </c>
      <c r="U14053">
        <v>3755</v>
      </c>
      <c r="V14053">
        <v>2018</v>
      </c>
      <c r="W14053" t="s">
        <v>29233</v>
      </c>
    </row>
    <row r="14054" spans="1:23" x14ac:dyDescent="0.35">
      <c r="A14054" t="s">
        <v>7807</v>
      </c>
      <c r="B14054" t="s">
        <v>17577</v>
      </c>
      <c r="C14054">
        <v>3</v>
      </c>
      <c r="D14054" t="s">
        <v>25347</v>
      </c>
      <c r="E14054" t="s">
        <v>28066</v>
      </c>
      <c r="F14054" t="s">
        <v>25355</v>
      </c>
      <c r="G14054" t="s">
        <v>92</v>
      </c>
      <c r="H14054" s="10">
        <v>43259</v>
      </c>
      <c r="I14054">
        <v>10.5</v>
      </c>
      <c r="J14054">
        <v>3020</v>
      </c>
      <c r="K14054">
        <v>3</v>
      </c>
      <c r="L14054">
        <v>1</v>
      </c>
      <c r="M14054">
        <v>1</v>
      </c>
      <c r="N14054">
        <v>554</v>
      </c>
      <c r="O14054">
        <v>95</v>
      </c>
      <c r="P14054">
        <v>1985</v>
      </c>
      <c r="Q14054" t="s">
        <v>25333</v>
      </c>
      <c r="R14054">
        <v>-37.785139999999998</v>
      </c>
      <c r="S14054">
        <v>144.84560999999999</v>
      </c>
      <c r="T14054" t="s">
        <v>85</v>
      </c>
      <c r="U14054">
        <v>3755</v>
      </c>
      <c r="V14054">
        <v>2018</v>
      </c>
      <c r="W14054" t="s">
        <v>29233</v>
      </c>
    </row>
    <row r="14055" spans="1:23" x14ac:dyDescent="0.35">
      <c r="B14055" t="s">
        <v>17578</v>
      </c>
      <c r="C14055">
        <v>3</v>
      </c>
      <c r="D14055" t="s">
        <v>25347</v>
      </c>
      <c r="E14055" t="s">
        <v>25517</v>
      </c>
      <c r="F14055" t="s">
        <v>25355</v>
      </c>
      <c r="G14055" t="s">
        <v>753</v>
      </c>
      <c r="H14055" s="10">
        <v>43259</v>
      </c>
      <c r="I14055">
        <v>10.5</v>
      </c>
      <c r="J14055">
        <v>3020</v>
      </c>
      <c r="K14055">
        <v>3</v>
      </c>
      <c r="L14055">
        <v>1</v>
      </c>
      <c r="M14055">
        <v>2</v>
      </c>
      <c r="Q14055" t="s">
        <v>25333</v>
      </c>
      <c r="R14055">
        <v>-37.795969999999997</v>
      </c>
      <c r="S14055">
        <v>144.82533000000001</v>
      </c>
      <c r="T14055" t="s">
        <v>85</v>
      </c>
      <c r="U14055">
        <v>3755</v>
      </c>
      <c r="V14055">
        <v>2018</v>
      </c>
      <c r="W14055" t="s">
        <v>29233</v>
      </c>
    </row>
    <row r="14056" spans="1:23" x14ac:dyDescent="0.35">
      <c r="B14056" t="s">
        <v>15755</v>
      </c>
      <c r="C14056">
        <v>3</v>
      </c>
      <c r="D14056" t="s">
        <v>25350</v>
      </c>
      <c r="E14056" t="s">
        <v>25534</v>
      </c>
      <c r="F14056" t="s">
        <v>25356</v>
      </c>
      <c r="G14056" t="s">
        <v>257</v>
      </c>
      <c r="H14056" s="10">
        <v>43273</v>
      </c>
      <c r="I14056">
        <v>10.5</v>
      </c>
      <c r="J14056">
        <v>3020</v>
      </c>
      <c r="Q14056" t="s">
        <v>25333</v>
      </c>
      <c r="T14056" t="s">
        <v>85</v>
      </c>
      <c r="U14056">
        <v>3755</v>
      </c>
      <c r="V14056">
        <v>2018</v>
      </c>
      <c r="W14056" t="s">
        <v>29233</v>
      </c>
    </row>
    <row r="14057" spans="1:23" x14ac:dyDescent="0.35">
      <c r="B14057" t="s">
        <v>16229</v>
      </c>
      <c r="C14057">
        <v>4</v>
      </c>
      <c r="D14057" t="s">
        <v>25349</v>
      </c>
      <c r="E14057" t="s">
        <v>25501</v>
      </c>
      <c r="F14057" t="s">
        <v>25356</v>
      </c>
      <c r="G14057" t="s">
        <v>242</v>
      </c>
      <c r="H14057" s="10">
        <v>43280</v>
      </c>
      <c r="I14057">
        <v>10.5</v>
      </c>
      <c r="J14057">
        <v>3020</v>
      </c>
      <c r="K14057">
        <v>4</v>
      </c>
      <c r="L14057">
        <v>1</v>
      </c>
      <c r="M14057">
        <v>3</v>
      </c>
      <c r="N14057">
        <v>502</v>
      </c>
      <c r="Q14057" t="s">
        <v>25333</v>
      </c>
      <c r="R14057">
        <v>-37.782089999999997</v>
      </c>
      <c r="S14057">
        <v>144.84581</v>
      </c>
      <c r="T14057" t="s">
        <v>85</v>
      </c>
      <c r="U14057">
        <v>3755</v>
      </c>
      <c r="V14057">
        <v>2018</v>
      </c>
      <c r="W14057" t="s">
        <v>29233</v>
      </c>
    </row>
    <row r="14058" spans="1:23" x14ac:dyDescent="0.35">
      <c r="B14058" t="s">
        <v>16230</v>
      </c>
      <c r="C14058">
        <v>3</v>
      </c>
      <c r="D14058" t="s">
        <v>25347</v>
      </c>
      <c r="E14058" t="s">
        <v>25563</v>
      </c>
      <c r="F14058" t="s">
        <v>25355</v>
      </c>
      <c r="G14058" t="s">
        <v>257</v>
      </c>
      <c r="H14058" s="10">
        <v>43280</v>
      </c>
      <c r="I14058">
        <v>10.5</v>
      </c>
      <c r="J14058">
        <v>3020</v>
      </c>
      <c r="Q14058" t="s">
        <v>25333</v>
      </c>
      <c r="T14058" t="s">
        <v>85</v>
      </c>
      <c r="U14058">
        <v>3755</v>
      </c>
      <c r="V14058">
        <v>2018</v>
      </c>
      <c r="W14058" t="s">
        <v>29233</v>
      </c>
    </row>
    <row r="14059" spans="1:23" x14ac:dyDescent="0.35">
      <c r="B14059" t="s">
        <v>17121</v>
      </c>
      <c r="C14059">
        <v>5</v>
      </c>
      <c r="D14059" t="s">
        <v>25348</v>
      </c>
      <c r="E14059" t="s">
        <v>26687</v>
      </c>
      <c r="F14059" t="s">
        <v>25355</v>
      </c>
      <c r="G14059" t="s">
        <v>66</v>
      </c>
      <c r="H14059" s="10">
        <v>43287</v>
      </c>
      <c r="I14059">
        <v>10.5</v>
      </c>
      <c r="J14059">
        <v>3020</v>
      </c>
      <c r="K14059">
        <v>5</v>
      </c>
      <c r="L14059">
        <v>2</v>
      </c>
      <c r="M14059">
        <v>5</v>
      </c>
      <c r="Q14059" t="s">
        <v>25333</v>
      </c>
      <c r="R14059">
        <v>-37.781170000000003</v>
      </c>
      <c r="S14059">
        <v>144.84419</v>
      </c>
      <c r="T14059" t="s">
        <v>85</v>
      </c>
      <c r="U14059">
        <v>3755</v>
      </c>
      <c r="V14059">
        <v>2018</v>
      </c>
      <c r="W14059" t="s">
        <v>29234</v>
      </c>
    </row>
    <row r="14060" spans="1:23" x14ac:dyDescent="0.35">
      <c r="B14060" t="s">
        <v>17120</v>
      </c>
      <c r="C14060">
        <v>3</v>
      </c>
      <c r="D14060" t="s">
        <v>25348</v>
      </c>
      <c r="E14060" t="s">
        <v>25467</v>
      </c>
      <c r="F14060" t="s">
        <v>25355</v>
      </c>
      <c r="G14060" t="s">
        <v>66</v>
      </c>
      <c r="H14060" s="10">
        <v>43287</v>
      </c>
      <c r="I14060">
        <v>10.5</v>
      </c>
      <c r="J14060">
        <v>3020</v>
      </c>
      <c r="K14060">
        <v>3</v>
      </c>
      <c r="L14060">
        <v>1</v>
      </c>
      <c r="M14060">
        <v>3</v>
      </c>
      <c r="Q14060" t="s">
        <v>25333</v>
      </c>
      <c r="R14060">
        <v>-37.786879999999996</v>
      </c>
      <c r="S14060">
        <v>144.83425</v>
      </c>
      <c r="T14060" t="s">
        <v>85</v>
      </c>
      <c r="U14060">
        <v>3755</v>
      </c>
      <c r="V14060">
        <v>2018</v>
      </c>
      <c r="W14060" t="s">
        <v>29234</v>
      </c>
    </row>
    <row r="14061" spans="1:23" x14ac:dyDescent="0.35">
      <c r="B14061" t="s">
        <v>17122</v>
      </c>
      <c r="C14061">
        <v>3</v>
      </c>
      <c r="D14061" t="s">
        <v>25347</v>
      </c>
      <c r="E14061" t="s">
        <v>25546</v>
      </c>
      <c r="F14061" t="s">
        <v>25355</v>
      </c>
      <c r="G14061" t="s">
        <v>415</v>
      </c>
      <c r="H14061" s="10">
        <v>43287</v>
      </c>
      <c r="I14061">
        <v>10.5</v>
      </c>
      <c r="J14061">
        <v>3020</v>
      </c>
      <c r="K14061">
        <v>3</v>
      </c>
      <c r="L14061">
        <v>2</v>
      </c>
      <c r="M14061">
        <v>0</v>
      </c>
      <c r="Q14061" t="s">
        <v>25333</v>
      </c>
      <c r="R14061">
        <v>-37.790140000000001</v>
      </c>
      <c r="S14061">
        <v>144.84478999999999</v>
      </c>
      <c r="T14061" t="s">
        <v>85</v>
      </c>
      <c r="U14061">
        <v>3755</v>
      </c>
      <c r="V14061">
        <v>2018</v>
      </c>
      <c r="W14061" t="s">
        <v>29234</v>
      </c>
    </row>
    <row r="14062" spans="1:23" x14ac:dyDescent="0.35">
      <c r="B14062" t="s">
        <v>17986</v>
      </c>
      <c r="C14062">
        <v>3</v>
      </c>
      <c r="D14062" t="s">
        <v>25347</v>
      </c>
      <c r="E14062" t="s">
        <v>25843</v>
      </c>
      <c r="F14062" t="s">
        <v>25355</v>
      </c>
      <c r="G14062" t="s">
        <v>23</v>
      </c>
      <c r="H14062" s="10">
        <v>43301</v>
      </c>
      <c r="I14062">
        <v>10.5</v>
      </c>
      <c r="J14062">
        <v>3020</v>
      </c>
      <c r="K14062">
        <v>3</v>
      </c>
      <c r="L14062">
        <v>1</v>
      </c>
      <c r="M14062">
        <v>2</v>
      </c>
      <c r="N14062">
        <v>512</v>
      </c>
      <c r="Q14062" t="s">
        <v>25333</v>
      </c>
      <c r="R14062">
        <v>-37.780259999999998</v>
      </c>
      <c r="S14062">
        <v>144.83779000000001</v>
      </c>
      <c r="T14062" t="s">
        <v>85</v>
      </c>
      <c r="U14062">
        <v>3755</v>
      </c>
      <c r="V14062">
        <v>2018</v>
      </c>
      <c r="W14062" t="s">
        <v>29234</v>
      </c>
    </row>
    <row r="14063" spans="1:23" x14ac:dyDescent="0.35">
      <c r="B14063" t="s">
        <v>17984</v>
      </c>
      <c r="C14063">
        <v>2</v>
      </c>
      <c r="D14063" t="s">
        <v>25347</v>
      </c>
      <c r="E14063" t="s">
        <v>25821</v>
      </c>
      <c r="F14063" t="s">
        <v>25355</v>
      </c>
      <c r="G14063" t="s">
        <v>57</v>
      </c>
      <c r="H14063" s="10">
        <v>43301</v>
      </c>
      <c r="I14063">
        <v>10.5</v>
      </c>
      <c r="J14063">
        <v>3020</v>
      </c>
      <c r="K14063">
        <v>2</v>
      </c>
      <c r="L14063">
        <v>1</v>
      </c>
      <c r="M14063">
        <v>1</v>
      </c>
      <c r="Q14063" t="s">
        <v>25333</v>
      </c>
      <c r="R14063">
        <v>-37.79421</v>
      </c>
      <c r="S14063">
        <v>144.83143000000001</v>
      </c>
      <c r="T14063" t="s">
        <v>85</v>
      </c>
      <c r="U14063">
        <v>3755</v>
      </c>
      <c r="V14063">
        <v>2018</v>
      </c>
      <c r="W14063" t="s">
        <v>29234</v>
      </c>
    </row>
    <row r="14064" spans="1:23" x14ac:dyDescent="0.35">
      <c r="B14064" t="s">
        <v>17985</v>
      </c>
      <c r="C14064">
        <v>3</v>
      </c>
      <c r="D14064" t="s">
        <v>25347</v>
      </c>
      <c r="E14064" t="s">
        <v>25869</v>
      </c>
      <c r="F14064" t="s">
        <v>25355</v>
      </c>
      <c r="G14064" t="s">
        <v>28</v>
      </c>
      <c r="H14064" s="10">
        <v>43301</v>
      </c>
      <c r="I14064">
        <v>10.5</v>
      </c>
      <c r="J14064">
        <v>3020</v>
      </c>
      <c r="K14064">
        <v>3</v>
      </c>
      <c r="L14064">
        <v>1</v>
      </c>
      <c r="M14064">
        <v>3</v>
      </c>
      <c r="N14064">
        <v>482</v>
      </c>
      <c r="Q14064" t="s">
        <v>25333</v>
      </c>
      <c r="R14064">
        <v>-37.797919999999998</v>
      </c>
      <c r="S14064">
        <v>144.82653999999999</v>
      </c>
      <c r="T14064" t="s">
        <v>85</v>
      </c>
      <c r="U14064">
        <v>3755</v>
      </c>
      <c r="V14064">
        <v>2018</v>
      </c>
      <c r="W14064" t="s">
        <v>29234</v>
      </c>
    </row>
    <row r="14065" spans="2:23" x14ac:dyDescent="0.35">
      <c r="B14065" t="s">
        <v>18456</v>
      </c>
      <c r="C14065">
        <v>3</v>
      </c>
      <c r="D14065" t="s">
        <v>25347</v>
      </c>
      <c r="E14065" t="s">
        <v>26927</v>
      </c>
      <c r="F14065" t="s">
        <v>25355</v>
      </c>
      <c r="G14065" t="s">
        <v>92</v>
      </c>
      <c r="H14065" s="10">
        <v>43308</v>
      </c>
      <c r="I14065">
        <v>10.5</v>
      </c>
      <c r="J14065">
        <v>3020</v>
      </c>
      <c r="K14065">
        <v>3</v>
      </c>
      <c r="L14065">
        <v>2</v>
      </c>
      <c r="M14065">
        <v>1</v>
      </c>
      <c r="O14065">
        <v>129</v>
      </c>
      <c r="P14065">
        <v>2014</v>
      </c>
      <c r="Q14065" t="s">
        <v>25333</v>
      </c>
      <c r="R14065">
        <v>-37.79513</v>
      </c>
      <c r="S14065">
        <v>144.83217999999999</v>
      </c>
      <c r="T14065" t="s">
        <v>85</v>
      </c>
      <c r="U14065">
        <v>3755</v>
      </c>
      <c r="V14065">
        <v>2018</v>
      </c>
      <c r="W14065" t="s">
        <v>29234</v>
      </c>
    </row>
    <row r="14066" spans="2:23" x14ac:dyDescent="0.35">
      <c r="B14066" t="s">
        <v>18934</v>
      </c>
      <c r="C14066">
        <v>3</v>
      </c>
      <c r="D14066" t="s">
        <v>25347</v>
      </c>
      <c r="E14066" t="s">
        <v>25710</v>
      </c>
      <c r="F14066" t="s">
        <v>25355</v>
      </c>
      <c r="G14066" t="s">
        <v>1427</v>
      </c>
      <c r="H14066" s="10">
        <v>43315</v>
      </c>
      <c r="I14066">
        <v>10.5</v>
      </c>
      <c r="J14066">
        <v>3020</v>
      </c>
      <c r="K14066">
        <v>3</v>
      </c>
      <c r="L14066">
        <v>1</v>
      </c>
      <c r="M14066">
        <v>1</v>
      </c>
      <c r="Q14066" t="s">
        <v>25333</v>
      </c>
      <c r="R14066">
        <v>-37.78246</v>
      </c>
      <c r="S14066">
        <v>144.83806999999999</v>
      </c>
      <c r="T14066" t="s">
        <v>85</v>
      </c>
      <c r="U14066">
        <v>3755</v>
      </c>
      <c r="V14066">
        <v>2018</v>
      </c>
      <c r="W14066" t="s">
        <v>29235</v>
      </c>
    </row>
    <row r="14067" spans="2:23" x14ac:dyDescent="0.35">
      <c r="B14067" t="s">
        <v>18933</v>
      </c>
      <c r="C14067">
        <v>2</v>
      </c>
      <c r="D14067" t="s">
        <v>25347</v>
      </c>
      <c r="E14067" t="s">
        <v>25965</v>
      </c>
      <c r="F14067" t="s">
        <v>25355</v>
      </c>
      <c r="G14067" t="s">
        <v>257</v>
      </c>
      <c r="H14067" s="10">
        <v>43315</v>
      </c>
      <c r="I14067">
        <v>10.5</v>
      </c>
      <c r="J14067">
        <v>3020</v>
      </c>
      <c r="K14067">
        <v>2</v>
      </c>
      <c r="L14067">
        <v>1</v>
      </c>
      <c r="M14067">
        <v>2</v>
      </c>
      <c r="O14067">
        <v>97</v>
      </c>
      <c r="P14067">
        <v>2016</v>
      </c>
      <c r="Q14067" t="s">
        <v>25333</v>
      </c>
      <c r="R14067">
        <v>-37.788020000000003</v>
      </c>
      <c r="S14067">
        <v>144.84148999999999</v>
      </c>
      <c r="T14067" t="s">
        <v>85</v>
      </c>
      <c r="U14067">
        <v>3755</v>
      </c>
      <c r="V14067">
        <v>2018</v>
      </c>
      <c r="W14067" t="s">
        <v>29235</v>
      </c>
    </row>
    <row r="14068" spans="2:23" x14ac:dyDescent="0.35">
      <c r="B14068" t="s">
        <v>19667</v>
      </c>
      <c r="C14068">
        <v>3</v>
      </c>
      <c r="D14068" t="s">
        <v>25347</v>
      </c>
      <c r="E14068" t="s">
        <v>25595</v>
      </c>
      <c r="F14068" t="s">
        <v>25355</v>
      </c>
      <c r="G14068" t="s">
        <v>415</v>
      </c>
      <c r="H14068" s="10">
        <v>43322</v>
      </c>
      <c r="I14068">
        <v>10.5</v>
      </c>
      <c r="J14068">
        <v>3020</v>
      </c>
      <c r="K14068">
        <v>3</v>
      </c>
      <c r="L14068">
        <v>2</v>
      </c>
      <c r="Q14068" t="s">
        <v>25333</v>
      </c>
      <c r="R14068">
        <v>-37.785719999999998</v>
      </c>
      <c r="S14068">
        <v>144.84289000000001</v>
      </c>
      <c r="T14068" t="s">
        <v>85</v>
      </c>
      <c r="U14068">
        <v>3755</v>
      </c>
      <c r="V14068">
        <v>2018</v>
      </c>
      <c r="W14068" t="s">
        <v>29235</v>
      </c>
    </row>
    <row r="14069" spans="2:23" x14ac:dyDescent="0.35">
      <c r="B14069" t="s">
        <v>19665</v>
      </c>
      <c r="C14069">
        <v>3</v>
      </c>
      <c r="D14069" t="s">
        <v>25347</v>
      </c>
      <c r="E14069" t="s">
        <v>25819</v>
      </c>
      <c r="F14069" t="s">
        <v>25355</v>
      </c>
      <c r="G14069" t="s">
        <v>242</v>
      </c>
      <c r="H14069" s="10">
        <v>43322</v>
      </c>
      <c r="I14069">
        <v>10.5</v>
      </c>
      <c r="J14069">
        <v>3020</v>
      </c>
      <c r="K14069">
        <v>3</v>
      </c>
      <c r="L14069">
        <v>1</v>
      </c>
      <c r="M14069">
        <v>1</v>
      </c>
      <c r="N14069">
        <v>585</v>
      </c>
      <c r="Q14069" t="s">
        <v>25333</v>
      </c>
      <c r="R14069">
        <v>-37.785829999999997</v>
      </c>
      <c r="S14069">
        <v>144.81762000000001</v>
      </c>
      <c r="T14069" t="s">
        <v>85</v>
      </c>
      <c r="U14069">
        <v>3755</v>
      </c>
      <c r="V14069">
        <v>2018</v>
      </c>
      <c r="W14069" t="s">
        <v>29235</v>
      </c>
    </row>
    <row r="14070" spans="2:23" x14ac:dyDescent="0.35">
      <c r="B14070" t="s">
        <v>19664</v>
      </c>
      <c r="C14070">
        <v>3</v>
      </c>
      <c r="D14070" t="s">
        <v>25347</v>
      </c>
      <c r="E14070" t="s">
        <v>25386</v>
      </c>
      <c r="F14070" t="s">
        <v>25355</v>
      </c>
      <c r="G14070" t="s">
        <v>1427</v>
      </c>
      <c r="H14070" s="10">
        <v>43322</v>
      </c>
      <c r="I14070">
        <v>10.5</v>
      </c>
      <c r="J14070">
        <v>3020</v>
      </c>
      <c r="K14070">
        <v>3</v>
      </c>
      <c r="L14070">
        <v>1</v>
      </c>
      <c r="M14070">
        <v>1</v>
      </c>
      <c r="Q14070" t="s">
        <v>25333</v>
      </c>
      <c r="R14070">
        <v>-37.786209999999997</v>
      </c>
      <c r="S14070">
        <v>144.83673999999999</v>
      </c>
      <c r="T14070" t="s">
        <v>85</v>
      </c>
      <c r="U14070">
        <v>3755</v>
      </c>
      <c r="V14070">
        <v>2018</v>
      </c>
      <c r="W14070" t="s">
        <v>29235</v>
      </c>
    </row>
    <row r="14071" spans="2:23" x14ac:dyDescent="0.35">
      <c r="B14071" t="s">
        <v>19668</v>
      </c>
      <c r="C14071">
        <v>3</v>
      </c>
      <c r="D14071" t="s">
        <v>25347</v>
      </c>
      <c r="E14071" t="s">
        <v>25602</v>
      </c>
      <c r="F14071" t="s">
        <v>25355</v>
      </c>
      <c r="G14071" t="s">
        <v>106</v>
      </c>
      <c r="H14071" s="10">
        <v>43322</v>
      </c>
      <c r="I14071">
        <v>10.5</v>
      </c>
      <c r="J14071">
        <v>3020</v>
      </c>
      <c r="K14071">
        <v>3</v>
      </c>
      <c r="L14071">
        <v>1</v>
      </c>
      <c r="Q14071" t="s">
        <v>25333</v>
      </c>
      <c r="R14071">
        <v>-37.788719999999998</v>
      </c>
      <c r="S14071">
        <v>144.8415</v>
      </c>
      <c r="T14071" t="s">
        <v>85</v>
      </c>
      <c r="U14071">
        <v>3755</v>
      </c>
      <c r="V14071">
        <v>2018</v>
      </c>
      <c r="W14071" t="s">
        <v>29235</v>
      </c>
    </row>
    <row r="14072" spans="2:23" x14ac:dyDescent="0.35">
      <c r="B14072" t="s">
        <v>19666</v>
      </c>
      <c r="C14072">
        <v>4</v>
      </c>
      <c r="D14072" t="s">
        <v>25348</v>
      </c>
      <c r="E14072" t="s">
        <v>25411</v>
      </c>
      <c r="F14072" t="s">
        <v>25355</v>
      </c>
      <c r="G14072" t="s">
        <v>257</v>
      </c>
      <c r="H14072" s="10">
        <v>43322</v>
      </c>
      <c r="I14072">
        <v>10.5</v>
      </c>
      <c r="J14072">
        <v>3020</v>
      </c>
      <c r="K14072">
        <v>4</v>
      </c>
      <c r="L14072">
        <v>2</v>
      </c>
      <c r="M14072">
        <v>3</v>
      </c>
      <c r="N14072">
        <v>446</v>
      </c>
      <c r="O14072">
        <v>162</v>
      </c>
      <c r="P14072">
        <v>1940</v>
      </c>
      <c r="Q14072" t="s">
        <v>25333</v>
      </c>
      <c r="R14072">
        <v>-37.790170000000003</v>
      </c>
      <c r="S14072">
        <v>144.83813000000001</v>
      </c>
      <c r="T14072" t="s">
        <v>85</v>
      </c>
      <c r="U14072">
        <v>3755</v>
      </c>
      <c r="V14072">
        <v>2018</v>
      </c>
      <c r="W14072" t="s">
        <v>29235</v>
      </c>
    </row>
    <row r="14073" spans="2:23" x14ac:dyDescent="0.35">
      <c r="B14073" t="s">
        <v>15755</v>
      </c>
      <c r="C14073">
        <v>3</v>
      </c>
      <c r="D14073" t="s">
        <v>25350</v>
      </c>
      <c r="E14073" t="s">
        <v>25502</v>
      </c>
      <c r="F14073" t="s">
        <v>25356</v>
      </c>
      <c r="G14073" t="s">
        <v>257</v>
      </c>
      <c r="H14073" s="10">
        <v>43343</v>
      </c>
      <c r="I14073">
        <v>10.5</v>
      </c>
      <c r="J14073">
        <v>3020</v>
      </c>
      <c r="Q14073" t="s">
        <v>25333</v>
      </c>
      <c r="T14073" t="s">
        <v>85</v>
      </c>
      <c r="U14073">
        <v>3755</v>
      </c>
      <c r="V14073">
        <v>2018</v>
      </c>
      <c r="W14073" t="s">
        <v>29235</v>
      </c>
    </row>
    <row r="14074" spans="2:23" x14ac:dyDescent="0.35">
      <c r="B14074" t="s">
        <v>20814</v>
      </c>
      <c r="C14074">
        <v>4</v>
      </c>
      <c r="D14074" t="s">
        <v>25347</v>
      </c>
      <c r="E14074" t="s">
        <v>28687</v>
      </c>
      <c r="F14074" t="s">
        <v>25355</v>
      </c>
      <c r="G14074" t="s">
        <v>257</v>
      </c>
      <c r="H14074" s="10">
        <v>43343</v>
      </c>
      <c r="I14074">
        <v>10.5</v>
      </c>
      <c r="J14074">
        <v>3020</v>
      </c>
      <c r="Q14074" t="s">
        <v>25333</v>
      </c>
      <c r="T14074" t="s">
        <v>85</v>
      </c>
      <c r="U14074">
        <v>3755</v>
      </c>
      <c r="V14074">
        <v>2018</v>
      </c>
      <c r="W14074" t="s">
        <v>29235</v>
      </c>
    </row>
    <row r="14075" spans="2:23" x14ac:dyDescent="0.35">
      <c r="B14075" t="s">
        <v>20816</v>
      </c>
      <c r="C14075">
        <v>4</v>
      </c>
      <c r="D14075" t="s">
        <v>25347</v>
      </c>
      <c r="E14075" t="s">
        <v>25368</v>
      </c>
      <c r="F14075" t="s">
        <v>25355</v>
      </c>
      <c r="G14075" t="s">
        <v>1427</v>
      </c>
      <c r="H14075" s="10">
        <v>43343</v>
      </c>
      <c r="I14075">
        <v>10.5</v>
      </c>
      <c r="J14075">
        <v>3020</v>
      </c>
      <c r="Q14075" t="s">
        <v>25333</v>
      </c>
      <c r="T14075" t="s">
        <v>85</v>
      </c>
      <c r="U14075">
        <v>3755</v>
      </c>
      <c r="V14075">
        <v>2018</v>
      </c>
      <c r="W14075" t="s">
        <v>29235</v>
      </c>
    </row>
    <row r="14076" spans="2:23" x14ac:dyDescent="0.35">
      <c r="B14076" t="s">
        <v>20818</v>
      </c>
      <c r="C14076">
        <v>4</v>
      </c>
      <c r="D14076" t="s">
        <v>25347</v>
      </c>
      <c r="E14076" t="s">
        <v>25483</v>
      </c>
      <c r="F14076" t="s">
        <v>25355</v>
      </c>
      <c r="G14076" t="s">
        <v>92</v>
      </c>
      <c r="H14076" s="10">
        <v>43343</v>
      </c>
      <c r="I14076">
        <v>10.5</v>
      </c>
      <c r="J14076">
        <v>3020</v>
      </c>
      <c r="Q14076" t="s">
        <v>25333</v>
      </c>
      <c r="T14076" t="s">
        <v>85</v>
      </c>
      <c r="U14076">
        <v>3755</v>
      </c>
      <c r="V14076">
        <v>2018</v>
      </c>
      <c r="W14076" t="s">
        <v>29235</v>
      </c>
    </row>
    <row r="14077" spans="2:23" x14ac:dyDescent="0.35">
      <c r="B14077" t="s">
        <v>20813</v>
      </c>
      <c r="C14077">
        <v>2</v>
      </c>
      <c r="D14077" t="s">
        <v>25347</v>
      </c>
      <c r="E14077" t="s">
        <v>25518</v>
      </c>
      <c r="F14077" t="s">
        <v>25355</v>
      </c>
      <c r="G14077" t="s">
        <v>366</v>
      </c>
      <c r="H14077" s="10">
        <v>43343</v>
      </c>
      <c r="I14077">
        <v>10.5</v>
      </c>
      <c r="J14077">
        <v>3020</v>
      </c>
      <c r="Q14077" t="s">
        <v>25333</v>
      </c>
      <c r="T14077" t="s">
        <v>85</v>
      </c>
      <c r="U14077">
        <v>3755</v>
      </c>
      <c r="V14077">
        <v>2018</v>
      </c>
      <c r="W14077" t="s">
        <v>29235</v>
      </c>
    </row>
    <row r="14078" spans="2:23" x14ac:dyDescent="0.35">
      <c r="B14078" t="s">
        <v>20815</v>
      </c>
      <c r="C14078">
        <v>3</v>
      </c>
      <c r="D14078" t="s">
        <v>25347</v>
      </c>
      <c r="E14078" t="s">
        <v>25750</v>
      </c>
      <c r="F14078" t="s">
        <v>25355</v>
      </c>
      <c r="G14078" t="s">
        <v>92</v>
      </c>
      <c r="H14078" s="10">
        <v>43343</v>
      </c>
      <c r="I14078">
        <v>10.5</v>
      </c>
      <c r="J14078">
        <v>3020</v>
      </c>
      <c r="Q14078" t="s">
        <v>25333</v>
      </c>
      <c r="T14078" t="s">
        <v>85</v>
      </c>
      <c r="U14078">
        <v>3755</v>
      </c>
      <c r="V14078">
        <v>2018</v>
      </c>
      <c r="W14078" t="s">
        <v>29235</v>
      </c>
    </row>
    <row r="14079" spans="2:23" x14ac:dyDescent="0.35">
      <c r="B14079" t="s">
        <v>20812</v>
      </c>
      <c r="C14079">
        <v>3</v>
      </c>
      <c r="D14079" t="s">
        <v>25347</v>
      </c>
      <c r="E14079" t="s">
        <v>25556</v>
      </c>
      <c r="F14079" t="s">
        <v>25355</v>
      </c>
      <c r="G14079" t="s">
        <v>66</v>
      </c>
      <c r="H14079" s="10">
        <v>43343</v>
      </c>
      <c r="I14079">
        <v>10.5</v>
      </c>
      <c r="J14079">
        <v>3020</v>
      </c>
      <c r="Q14079" t="s">
        <v>25333</v>
      </c>
      <c r="T14079" t="s">
        <v>85</v>
      </c>
      <c r="U14079">
        <v>3755</v>
      </c>
      <c r="V14079">
        <v>2018</v>
      </c>
      <c r="W14079" t="s">
        <v>29235</v>
      </c>
    </row>
    <row r="14080" spans="2:23" x14ac:dyDescent="0.35">
      <c r="B14080" t="s">
        <v>20817</v>
      </c>
      <c r="C14080">
        <v>3</v>
      </c>
      <c r="D14080" t="s">
        <v>25348</v>
      </c>
      <c r="E14080" t="s">
        <v>27396</v>
      </c>
      <c r="F14080" t="s">
        <v>25355</v>
      </c>
      <c r="G14080" t="s">
        <v>242</v>
      </c>
      <c r="H14080" s="10">
        <v>43343</v>
      </c>
      <c r="I14080">
        <v>10.5</v>
      </c>
      <c r="J14080">
        <v>3020</v>
      </c>
      <c r="Q14080" t="s">
        <v>25333</v>
      </c>
      <c r="T14080" t="s">
        <v>85</v>
      </c>
      <c r="U14080">
        <v>3755</v>
      </c>
      <c r="V14080">
        <v>2018</v>
      </c>
      <c r="W14080" t="s">
        <v>29235</v>
      </c>
    </row>
    <row r="14081" spans="2:23" x14ac:dyDescent="0.35">
      <c r="B14081" t="s">
        <v>21412</v>
      </c>
      <c r="C14081">
        <v>4</v>
      </c>
      <c r="D14081" t="s">
        <v>25348</v>
      </c>
      <c r="E14081" t="s">
        <v>29029</v>
      </c>
      <c r="F14081" t="s">
        <v>25355</v>
      </c>
      <c r="G14081" t="s">
        <v>66</v>
      </c>
      <c r="H14081" s="10">
        <v>43350</v>
      </c>
      <c r="I14081">
        <v>10.5</v>
      </c>
      <c r="J14081">
        <v>3020</v>
      </c>
      <c r="K14081">
        <v>4</v>
      </c>
      <c r="L14081">
        <v>1</v>
      </c>
      <c r="M14081">
        <v>3</v>
      </c>
      <c r="N14081">
        <v>585</v>
      </c>
      <c r="O14081">
        <v>169</v>
      </c>
      <c r="P14081">
        <v>1950</v>
      </c>
      <c r="Q14081" t="s">
        <v>25333</v>
      </c>
      <c r="R14081">
        <v>-37.78</v>
      </c>
      <c r="S14081">
        <v>144.83940000000001</v>
      </c>
      <c r="T14081" t="s">
        <v>85</v>
      </c>
      <c r="U14081">
        <v>3755</v>
      </c>
      <c r="V14081">
        <v>2018</v>
      </c>
      <c r="W14081" t="s">
        <v>29236</v>
      </c>
    </row>
    <row r="14082" spans="2:23" x14ac:dyDescent="0.35">
      <c r="B14082" t="s">
        <v>21411</v>
      </c>
      <c r="C14082">
        <v>3</v>
      </c>
      <c r="D14082" t="s">
        <v>25347</v>
      </c>
      <c r="E14082" t="s">
        <v>29030</v>
      </c>
      <c r="F14082" t="s">
        <v>25355</v>
      </c>
      <c r="G14082" t="s">
        <v>1427</v>
      </c>
      <c r="H14082" s="10">
        <v>43350</v>
      </c>
      <c r="I14082">
        <v>10.5</v>
      </c>
      <c r="J14082">
        <v>3020</v>
      </c>
      <c r="K14082">
        <v>3</v>
      </c>
      <c r="L14082">
        <v>1</v>
      </c>
      <c r="M14082">
        <v>4</v>
      </c>
      <c r="N14082">
        <v>474</v>
      </c>
      <c r="O14082">
        <v>145</v>
      </c>
      <c r="P14082">
        <v>1961</v>
      </c>
      <c r="Q14082" t="s">
        <v>25333</v>
      </c>
      <c r="R14082">
        <v>-37.783900000000003</v>
      </c>
      <c r="S14082">
        <v>144.83609999999999</v>
      </c>
      <c r="T14082" t="s">
        <v>85</v>
      </c>
      <c r="U14082">
        <v>3755</v>
      </c>
      <c r="V14082">
        <v>2018</v>
      </c>
      <c r="W14082" t="s">
        <v>29236</v>
      </c>
    </row>
    <row r="14083" spans="2:23" x14ac:dyDescent="0.35">
      <c r="B14083" t="s">
        <v>21409</v>
      </c>
      <c r="C14083">
        <v>3</v>
      </c>
      <c r="D14083" t="s">
        <v>25348</v>
      </c>
      <c r="E14083" t="s">
        <v>26377</v>
      </c>
      <c r="F14083" t="s">
        <v>25355</v>
      </c>
      <c r="G14083" t="s">
        <v>23</v>
      </c>
      <c r="H14083" s="10">
        <v>43350</v>
      </c>
      <c r="I14083">
        <v>10.5</v>
      </c>
      <c r="J14083">
        <v>3020</v>
      </c>
      <c r="K14083">
        <v>3</v>
      </c>
      <c r="L14083">
        <v>2</v>
      </c>
      <c r="M14083">
        <v>1</v>
      </c>
      <c r="N14083">
        <v>612</v>
      </c>
      <c r="Q14083" t="s">
        <v>25333</v>
      </c>
      <c r="R14083">
        <v>-37.784500000000001</v>
      </c>
      <c r="S14083">
        <v>144.84180000000001</v>
      </c>
      <c r="T14083" t="s">
        <v>85</v>
      </c>
      <c r="U14083">
        <v>3755</v>
      </c>
      <c r="V14083">
        <v>2018</v>
      </c>
      <c r="W14083" t="s">
        <v>29236</v>
      </c>
    </row>
    <row r="14084" spans="2:23" x14ac:dyDescent="0.35">
      <c r="B14084" t="s">
        <v>21410</v>
      </c>
      <c r="C14084">
        <v>3</v>
      </c>
      <c r="D14084" t="s">
        <v>25347</v>
      </c>
      <c r="E14084" t="s">
        <v>25773</v>
      </c>
      <c r="F14084" t="s">
        <v>25355</v>
      </c>
      <c r="G14084" t="s">
        <v>753</v>
      </c>
      <c r="H14084" s="10">
        <v>43350</v>
      </c>
      <c r="I14084">
        <v>10.5</v>
      </c>
      <c r="J14084">
        <v>3020</v>
      </c>
      <c r="K14084">
        <v>3</v>
      </c>
      <c r="L14084">
        <v>1</v>
      </c>
      <c r="M14084">
        <v>1</v>
      </c>
      <c r="Q14084" t="s">
        <v>25333</v>
      </c>
      <c r="R14084">
        <v>-37.787599999999998</v>
      </c>
      <c r="S14084">
        <v>144.82859999999999</v>
      </c>
      <c r="T14084" t="s">
        <v>85</v>
      </c>
      <c r="U14084">
        <v>3755</v>
      </c>
      <c r="V14084">
        <v>2018</v>
      </c>
      <c r="W14084" t="s">
        <v>29236</v>
      </c>
    </row>
    <row r="14085" spans="2:23" x14ac:dyDescent="0.35">
      <c r="B14085" t="s">
        <v>21408</v>
      </c>
      <c r="C14085">
        <v>3</v>
      </c>
      <c r="D14085" t="s">
        <v>25349</v>
      </c>
      <c r="E14085" t="s">
        <v>25458</v>
      </c>
      <c r="F14085" t="s">
        <v>25356</v>
      </c>
      <c r="G14085" t="s">
        <v>162</v>
      </c>
      <c r="H14085" s="10">
        <v>43350</v>
      </c>
      <c r="I14085">
        <v>10.5</v>
      </c>
      <c r="J14085">
        <v>3020</v>
      </c>
      <c r="K14085">
        <v>3</v>
      </c>
      <c r="L14085">
        <v>2</v>
      </c>
      <c r="M14085">
        <v>2</v>
      </c>
      <c r="N14085">
        <v>650</v>
      </c>
      <c r="Q14085" t="s">
        <v>25333</v>
      </c>
      <c r="R14085">
        <v>-37.793700000000001</v>
      </c>
      <c r="S14085">
        <v>144.82650000000001</v>
      </c>
      <c r="T14085" t="s">
        <v>85</v>
      </c>
      <c r="U14085">
        <v>3755</v>
      </c>
      <c r="V14085">
        <v>2018</v>
      </c>
      <c r="W14085" t="s">
        <v>29236</v>
      </c>
    </row>
    <row r="14086" spans="2:23" x14ac:dyDescent="0.35">
      <c r="B14086" t="s">
        <v>7698</v>
      </c>
      <c r="C14086">
        <v>2</v>
      </c>
      <c r="D14086" t="s">
        <v>25347</v>
      </c>
      <c r="E14086" t="s">
        <v>25544</v>
      </c>
      <c r="F14086" t="s">
        <v>25355</v>
      </c>
      <c r="G14086" t="s">
        <v>92</v>
      </c>
      <c r="H14086" s="10">
        <v>43350</v>
      </c>
      <c r="I14086">
        <v>10.5</v>
      </c>
      <c r="J14086">
        <v>3020</v>
      </c>
      <c r="K14086">
        <v>2</v>
      </c>
      <c r="L14086">
        <v>1</v>
      </c>
      <c r="M14086">
        <v>0</v>
      </c>
      <c r="N14086">
        <v>531</v>
      </c>
      <c r="O14086">
        <v>78</v>
      </c>
      <c r="P14086">
        <v>1958</v>
      </c>
      <c r="Q14086" t="s">
        <v>25333</v>
      </c>
      <c r="R14086">
        <v>-37.798699999999997</v>
      </c>
      <c r="S14086">
        <v>144.82640000000001</v>
      </c>
      <c r="T14086" t="s">
        <v>85</v>
      </c>
      <c r="U14086">
        <v>3755</v>
      </c>
      <c r="V14086">
        <v>2018</v>
      </c>
      <c r="W14086" t="s">
        <v>29236</v>
      </c>
    </row>
    <row r="14087" spans="2:23" x14ac:dyDescent="0.35">
      <c r="B14087" t="s">
        <v>22579</v>
      </c>
      <c r="C14087">
        <v>3</v>
      </c>
      <c r="D14087" t="s">
        <v>25347</v>
      </c>
      <c r="E14087" t="s">
        <v>27565</v>
      </c>
      <c r="F14087" t="s">
        <v>25355</v>
      </c>
      <c r="G14087" t="s">
        <v>1427</v>
      </c>
      <c r="H14087" s="10">
        <v>43364</v>
      </c>
      <c r="I14087">
        <v>10.5</v>
      </c>
      <c r="J14087">
        <v>3020</v>
      </c>
      <c r="K14087">
        <v>3</v>
      </c>
      <c r="L14087">
        <v>1</v>
      </c>
      <c r="M14087">
        <v>2</v>
      </c>
      <c r="O14087">
        <v>106</v>
      </c>
      <c r="P14087">
        <v>1920</v>
      </c>
      <c r="Q14087" t="s">
        <v>25333</v>
      </c>
      <c r="R14087">
        <v>-37.78586</v>
      </c>
      <c r="S14087">
        <v>144.82561000000001</v>
      </c>
      <c r="T14087" t="s">
        <v>85</v>
      </c>
      <c r="U14087">
        <v>3755</v>
      </c>
      <c r="V14087">
        <v>2018</v>
      </c>
      <c r="W14087" t="s">
        <v>29236</v>
      </c>
    </row>
    <row r="14088" spans="2:23" x14ac:dyDescent="0.35">
      <c r="B14088" t="s">
        <v>22580</v>
      </c>
      <c r="C14088">
        <v>2</v>
      </c>
      <c r="D14088" t="s">
        <v>25347</v>
      </c>
      <c r="E14088" t="s">
        <v>25455</v>
      </c>
      <c r="F14088" t="s">
        <v>25355</v>
      </c>
      <c r="G14088" t="s">
        <v>92</v>
      </c>
      <c r="H14088" s="10">
        <v>43364</v>
      </c>
      <c r="I14088">
        <v>10.5</v>
      </c>
      <c r="J14088">
        <v>3020</v>
      </c>
      <c r="K14088">
        <v>2</v>
      </c>
      <c r="L14088">
        <v>1</v>
      </c>
      <c r="M14088">
        <v>1</v>
      </c>
      <c r="O14088">
        <v>107</v>
      </c>
      <c r="P14088">
        <v>1955</v>
      </c>
      <c r="Q14088" t="s">
        <v>25333</v>
      </c>
      <c r="R14088">
        <v>-37.788060000000002</v>
      </c>
      <c r="S14088">
        <v>144.84197</v>
      </c>
      <c r="T14088" t="s">
        <v>85</v>
      </c>
      <c r="U14088">
        <v>3755</v>
      </c>
      <c r="V14088">
        <v>2018</v>
      </c>
      <c r="W14088" t="s">
        <v>29236</v>
      </c>
    </row>
    <row r="14089" spans="2:23" x14ac:dyDescent="0.35">
      <c r="B14089" t="s">
        <v>22581</v>
      </c>
      <c r="C14089">
        <v>3</v>
      </c>
      <c r="D14089" t="s">
        <v>25349</v>
      </c>
      <c r="E14089" t="s">
        <v>25605</v>
      </c>
      <c r="F14089" t="s">
        <v>25356</v>
      </c>
      <c r="G14089" t="s">
        <v>257</v>
      </c>
      <c r="H14089" s="10">
        <v>43364</v>
      </c>
      <c r="I14089">
        <v>10.5</v>
      </c>
      <c r="J14089">
        <v>3020</v>
      </c>
      <c r="K14089">
        <v>3</v>
      </c>
      <c r="L14089">
        <v>1</v>
      </c>
      <c r="M14089">
        <v>4</v>
      </c>
      <c r="N14089">
        <v>695</v>
      </c>
      <c r="O14089">
        <v>145</v>
      </c>
      <c r="P14089">
        <v>1970</v>
      </c>
      <c r="Q14089" t="s">
        <v>25333</v>
      </c>
      <c r="R14089">
        <v>-37.790579999999999</v>
      </c>
      <c r="S14089">
        <v>144.83958000000001</v>
      </c>
      <c r="T14089" t="s">
        <v>85</v>
      </c>
      <c r="U14089">
        <v>3755</v>
      </c>
      <c r="V14089">
        <v>2018</v>
      </c>
      <c r="W14089" t="s">
        <v>29236</v>
      </c>
    </row>
    <row r="14090" spans="2:23" x14ac:dyDescent="0.35">
      <c r="B14090" t="s">
        <v>22582</v>
      </c>
      <c r="C14090">
        <v>2</v>
      </c>
      <c r="D14090" t="s">
        <v>25349</v>
      </c>
      <c r="E14090" t="s">
        <v>26999</v>
      </c>
      <c r="F14090" t="s">
        <v>25356</v>
      </c>
      <c r="G14090" t="s">
        <v>257</v>
      </c>
      <c r="H14090" s="10">
        <v>43364</v>
      </c>
      <c r="I14090">
        <v>10.5</v>
      </c>
      <c r="J14090">
        <v>3020</v>
      </c>
      <c r="Q14090" t="s">
        <v>25333</v>
      </c>
      <c r="T14090" t="s">
        <v>85</v>
      </c>
      <c r="U14090">
        <v>3755</v>
      </c>
      <c r="V14090">
        <v>2018</v>
      </c>
      <c r="W14090" t="s">
        <v>29236</v>
      </c>
    </row>
    <row r="14091" spans="2:23" x14ac:dyDescent="0.35">
      <c r="B14091" t="s">
        <v>21946</v>
      </c>
      <c r="C14091">
        <v>4</v>
      </c>
      <c r="D14091" t="s">
        <v>25347</v>
      </c>
      <c r="E14091" t="s">
        <v>27409</v>
      </c>
      <c r="F14091" t="s">
        <v>25355</v>
      </c>
      <c r="G14091" t="s">
        <v>257</v>
      </c>
      <c r="H14091" s="10">
        <v>43392</v>
      </c>
      <c r="I14091">
        <v>10.5</v>
      </c>
      <c r="J14091">
        <v>3020</v>
      </c>
      <c r="K14091">
        <v>4</v>
      </c>
      <c r="L14091">
        <v>2</v>
      </c>
      <c r="M14091">
        <v>2</v>
      </c>
      <c r="O14091">
        <v>180</v>
      </c>
      <c r="P14091">
        <v>1940</v>
      </c>
      <c r="Q14091" t="s">
        <v>25333</v>
      </c>
      <c r="R14091">
        <v>-37.790239999999997</v>
      </c>
      <c r="S14091">
        <v>144.83776</v>
      </c>
      <c r="T14091" t="s">
        <v>85</v>
      </c>
      <c r="U14091">
        <v>3755</v>
      </c>
      <c r="V14091">
        <v>2018</v>
      </c>
      <c r="W14091" t="s">
        <v>29238</v>
      </c>
    </row>
    <row r="14092" spans="2:23" x14ac:dyDescent="0.35">
      <c r="B14092" t="s">
        <v>22931</v>
      </c>
      <c r="C14092">
        <v>3</v>
      </c>
      <c r="D14092" t="s">
        <v>25347</v>
      </c>
      <c r="E14092" t="s">
        <v>25709</v>
      </c>
      <c r="F14092" t="s">
        <v>25355</v>
      </c>
      <c r="G14092" t="s">
        <v>66</v>
      </c>
      <c r="H14092" s="10">
        <v>43427</v>
      </c>
      <c r="I14092">
        <v>10.5</v>
      </c>
      <c r="J14092">
        <v>3020</v>
      </c>
      <c r="K14092">
        <v>3</v>
      </c>
      <c r="L14092">
        <v>1</v>
      </c>
      <c r="M14092">
        <v>4</v>
      </c>
      <c r="N14092">
        <v>650</v>
      </c>
      <c r="Q14092" t="s">
        <v>25333</v>
      </c>
      <c r="R14092">
        <v>-37.795850000000002</v>
      </c>
      <c r="S14092">
        <v>144.82295999999999</v>
      </c>
      <c r="T14092" t="s">
        <v>85</v>
      </c>
      <c r="U14092">
        <v>3755</v>
      </c>
      <c r="V14092">
        <v>2018</v>
      </c>
      <c r="W14092" t="s">
        <v>29239</v>
      </c>
    </row>
    <row r="14093" spans="2:23" x14ac:dyDescent="0.35">
      <c r="B14093" t="s">
        <v>4260</v>
      </c>
      <c r="C14093">
        <v>3</v>
      </c>
      <c r="D14093" t="s">
        <v>25347</v>
      </c>
      <c r="E14093" t="s">
        <v>25785</v>
      </c>
      <c r="F14093" t="s">
        <v>25355</v>
      </c>
      <c r="G14093" t="s">
        <v>1427</v>
      </c>
      <c r="H14093" s="10">
        <v>43441</v>
      </c>
      <c r="I14093">
        <v>10.5</v>
      </c>
      <c r="J14093">
        <v>3020</v>
      </c>
      <c r="K14093">
        <v>3</v>
      </c>
      <c r="L14093">
        <v>1</v>
      </c>
      <c r="M14093">
        <v>2</v>
      </c>
      <c r="N14093">
        <v>515</v>
      </c>
      <c r="O14093">
        <v>105</v>
      </c>
      <c r="P14093">
        <v>1940</v>
      </c>
      <c r="Q14093" t="s">
        <v>25333</v>
      </c>
      <c r="R14093">
        <v>-37.780569999999997</v>
      </c>
      <c r="S14093">
        <v>144.83543</v>
      </c>
      <c r="T14093" t="s">
        <v>85</v>
      </c>
      <c r="U14093">
        <v>3755</v>
      </c>
      <c r="V14093">
        <v>2018</v>
      </c>
      <c r="W14093" t="s">
        <v>29237</v>
      </c>
    </row>
    <row r="14094" spans="2:23" x14ac:dyDescent="0.35">
      <c r="B14094" t="s">
        <v>25256</v>
      </c>
      <c r="C14094">
        <v>5</v>
      </c>
      <c r="D14094" t="s">
        <v>25347</v>
      </c>
      <c r="E14094" t="s">
        <v>25436</v>
      </c>
      <c r="F14094" t="s">
        <v>25355</v>
      </c>
      <c r="G14094" t="s">
        <v>92</v>
      </c>
      <c r="H14094" s="10">
        <v>43441</v>
      </c>
      <c r="I14094">
        <v>10.5</v>
      </c>
      <c r="J14094">
        <v>3020</v>
      </c>
      <c r="K14094">
        <v>5</v>
      </c>
      <c r="L14094">
        <v>1</v>
      </c>
      <c r="M14094">
        <v>2</v>
      </c>
      <c r="N14094">
        <v>542</v>
      </c>
      <c r="Q14094" t="s">
        <v>25333</v>
      </c>
      <c r="R14094">
        <v>-37.789230000000003</v>
      </c>
      <c r="S14094">
        <v>144.83644000000001</v>
      </c>
      <c r="T14094" t="s">
        <v>85</v>
      </c>
      <c r="U14094">
        <v>3755</v>
      </c>
      <c r="V14094">
        <v>2018</v>
      </c>
      <c r="W14094" t="s">
        <v>29237</v>
      </c>
    </row>
    <row r="14095" spans="2:23" x14ac:dyDescent="0.35">
      <c r="B14095" t="s">
        <v>25255</v>
      </c>
      <c r="C14095">
        <v>4</v>
      </c>
      <c r="D14095" t="s">
        <v>25347</v>
      </c>
      <c r="E14095" t="s">
        <v>28655</v>
      </c>
      <c r="F14095" t="s">
        <v>25355</v>
      </c>
      <c r="G14095" t="s">
        <v>257</v>
      </c>
      <c r="H14095" s="10">
        <v>43441</v>
      </c>
      <c r="I14095">
        <v>10.5</v>
      </c>
      <c r="J14095">
        <v>3020</v>
      </c>
      <c r="K14095">
        <v>4</v>
      </c>
      <c r="L14095">
        <v>2</v>
      </c>
      <c r="M14095">
        <v>7</v>
      </c>
      <c r="N14095">
        <v>744</v>
      </c>
      <c r="Q14095" t="s">
        <v>25333</v>
      </c>
      <c r="R14095">
        <v>-37.792270000000002</v>
      </c>
      <c r="S14095">
        <v>144.84269</v>
      </c>
      <c r="T14095" t="s">
        <v>85</v>
      </c>
      <c r="U14095">
        <v>3755</v>
      </c>
      <c r="V14095">
        <v>2018</v>
      </c>
      <c r="W14095" t="s">
        <v>29237</v>
      </c>
    </row>
    <row r="14096" spans="2:23" x14ac:dyDescent="0.35">
      <c r="B14096" t="s">
        <v>23477</v>
      </c>
      <c r="C14096">
        <v>4</v>
      </c>
      <c r="D14096" t="s">
        <v>25347</v>
      </c>
      <c r="E14096" t="s">
        <v>25785</v>
      </c>
      <c r="F14096" t="s">
        <v>25355</v>
      </c>
      <c r="G14096" t="s">
        <v>92</v>
      </c>
      <c r="H14096" s="10">
        <v>43448</v>
      </c>
      <c r="I14096">
        <v>10.5</v>
      </c>
      <c r="J14096">
        <v>3020</v>
      </c>
      <c r="K14096">
        <v>4</v>
      </c>
      <c r="L14096">
        <v>2</v>
      </c>
      <c r="M14096">
        <v>2</v>
      </c>
      <c r="N14096">
        <v>707</v>
      </c>
      <c r="Q14096" t="s">
        <v>25333</v>
      </c>
      <c r="R14096">
        <v>-37.779359999999997</v>
      </c>
      <c r="S14096">
        <v>144.84219999999999</v>
      </c>
      <c r="T14096" t="s">
        <v>85</v>
      </c>
      <c r="U14096">
        <v>3755</v>
      </c>
      <c r="V14096">
        <v>2018</v>
      </c>
      <c r="W14096" t="s">
        <v>29237</v>
      </c>
    </row>
    <row r="14097" spans="2:23" x14ac:dyDescent="0.35">
      <c r="B14097" t="s">
        <v>23478</v>
      </c>
      <c r="C14097">
        <v>3</v>
      </c>
      <c r="D14097" t="s">
        <v>25347</v>
      </c>
      <c r="E14097" t="s">
        <v>25403</v>
      </c>
      <c r="F14097" t="s">
        <v>25355</v>
      </c>
      <c r="G14097" t="s">
        <v>397</v>
      </c>
      <c r="H14097" s="10">
        <v>43448</v>
      </c>
      <c r="I14097">
        <v>10.5</v>
      </c>
      <c r="J14097">
        <v>3020</v>
      </c>
      <c r="K14097">
        <v>3</v>
      </c>
      <c r="L14097">
        <v>1</v>
      </c>
      <c r="N14097">
        <v>510</v>
      </c>
      <c r="P14097">
        <v>1950</v>
      </c>
      <c r="Q14097" t="s">
        <v>25333</v>
      </c>
      <c r="R14097">
        <v>-37.779800000000002</v>
      </c>
      <c r="S14097">
        <v>144.83770999999999</v>
      </c>
      <c r="T14097" t="s">
        <v>85</v>
      </c>
      <c r="U14097">
        <v>3755</v>
      </c>
      <c r="V14097">
        <v>2018</v>
      </c>
      <c r="W14097" t="s">
        <v>29237</v>
      </c>
    </row>
    <row r="14098" spans="2:23" x14ac:dyDescent="0.35">
      <c r="B14098" t="s">
        <v>23479</v>
      </c>
      <c r="C14098">
        <v>3</v>
      </c>
      <c r="D14098" t="s">
        <v>25350</v>
      </c>
      <c r="E14098" t="s">
        <v>25411</v>
      </c>
      <c r="F14098" t="s">
        <v>25356</v>
      </c>
      <c r="G14098" t="s">
        <v>20</v>
      </c>
      <c r="H14098" s="10">
        <v>43448</v>
      </c>
      <c r="I14098">
        <v>10.5</v>
      </c>
      <c r="J14098">
        <v>3020</v>
      </c>
      <c r="K14098">
        <v>3</v>
      </c>
      <c r="L14098">
        <v>1</v>
      </c>
      <c r="M14098">
        <v>0</v>
      </c>
      <c r="N14098">
        <v>615</v>
      </c>
      <c r="Q14098" t="s">
        <v>25333</v>
      </c>
      <c r="R14098">
        <v>-37.781399999999998</v>
      </c>
      <c r="S14098">
        <v>144.83568</v>
      </c>
      <c r="T14098" t="s">
        <v>85</v>
      </c>
      <c r="U14098">
        <v>3755</v>
      </c>
      <c r="V14098">
        <v>2018</v>
      </c>
      <c r="W14098" t="s">
        <v>29237</v>
      </c>
    </row>
    <row r="14099" spans="2:23" x14ac:dyDescent="0.35">
      <c r="B14099" t="s">
        <v>23482</v>
      </c>
      <c r="C14099">
        <v>3</v>
      </c>
      <c r="D14099" t="s">
        <v>25350</v>
      </c>
      <c r="E14099" t="s">
        <v>25570</v>
      </c>
      <c r="F14099" t="s">
        <v>25356</v>
      </c>
      <c r="G14099" t="s">
        <v>92</v>
      </c>
      <c r="H14099" s="10">
        <v>43448</v>
      </c>
      <c r="I14099">
        <v>10.5</v>
      </c>
      <c r="J14099">
        <v>3020</v>
      </c>
      <c r="K14099">
        <v>3</v>
      </c>
      <c r="L14099">
        <v>2</v>
      </c>
      <c r="M14099">
        <v>1</v>
      </c>
      <c r="N14099">
        <v>339</v>
      </c>
      <c r="Q14099" t="s">
        <v>25333</v>
      </c>
      <c r="R14099">
        <v>-37.786619999999999</v>
      </c>
      <c r="S14099">
        <v>144.8261</v>
      </c>
      <c r="T14099" t="s">
        <v>85</v>
      </c>
      <c r="U14099">
        <v>3755</v>
      </c>
      <c r="V14099">
        <v>2018</v>
      </c>
      <c r="W14099" t="s">
        <v>29237</v>
      </c>
    </row>
    <row r="14100" spans="2:23" x14ac:dyDescent="0.35">
      <c r="B14100" t="s">
        <v>23480</v>
      </c>
      <c r="C14100">
        <v>3</v>
      </c>
      <c r="D14100" t="s">
        <v>25350</v>
      </c>
      <c r="E14100" t="s">
        <v>25710</v>
      </c>
      <c r="F14100" t="s">
        <v>25356</v>
      </c>
      <c r="G14100" t="s">
        <v>415</v>
      </c>
      <c r="H14100" s="10">
        <v>43448</v>
      </c>
      <c r="I14100">
        <v>10.5</v>
      </c>
      <c r="J14100">
        <v>3020</v>
      </c>
      <c r="K14100">
        <v>3</v>
      </c>
      <c r="L14100">
        <v>1</v>
      </c>
      <c r="N14100">
        <v>508</v>
      </c>
      <c r="Q14100" t="s">
        <v>25333</v>
      </c>
      <c r="R14100">
        <v>-37.788130000000002</v>
      </c>
      <c r="S14100">
        <v>144.84264999999999</v>
      </c>
      <c r="T14100" t="s">
        <v>85</v>
      </c>
      <c r="U14100">
        <v>3755</v>
      </c>
      <c r="V14100">
        <v>2018</v>
      </c>
      <c r="W14100" t="s">
        <v>29237</v>
      </c>
    </row>
    <row r="14101" spans="2:23" x14ac:dyDescent="0.35">
      <c r="B14101" t="s">
        <v>23481</v>
      </c>
      <c r="C14101">
        <v>3</v>
      </c>
      <c r="D14101" t="s">
        <v>25347</v>
      </c>
      <c r="E14101" t="s">
        <v>25499</v>
      </c>
      <c r="F14101" t="s">
        <v>25355</v>
      </c>
      <c r="G14101" t="s">
        <v>1427</v>
      </c>
      <c r="H14101" s="10">
        <v>43448</v>
      </c>
      <c r="I14101">
        <v>10.5</v>
      </c>
      <c r="J14101">
        <v>3020</v>
      </c>
      <c r="K14101">
        <v>3</v>
      </c>
      <c r="L14101">
        <v>1</v>
      </c>
      <c r="M14101">
        <v>1</v>
      </c>
      <c r="N14101">
        <v>441</v>
      </c>
      <c r="O14101">
        <v>125</v>
      </c>
      <c r="P14101">
        <v>1956</v>
      </c>
      <c r="Q14101" t="s">
        <v>25333</v>
      </c>
      <c r="R14101">
        <v>-37.790170000000003</v>
      </c>
      <c r="S14101">
        <v>144.83713</v>
      </c>
      <c r="T14101" t="s">
        <v>85</v>
      </c>
      <c r="U14101">
        <v>3755</v>
      </c>
      <c r="V14101">
        <v>2018</v>
      </c>
      <c r="W14101" t="s">
        <v>29237</v>
      </c>
    </row>
    <row r="14102" spans="2:23" x14ac:dyDescent="0.35">
      <c r="B14102" t="s">
        <v>24595</v>
      </c>
      <c r="C14102">
        <v>3</v>
      </c>
      <c r="D14102" t="s">
        <v>25348</v>
      </c>
      <c r="E14102" t="s">
        <v>25710</v>
      </c>
      <c r="F14102" t="s">
        <v>25355</v>
      </c>
      <c r="G14102" t="s">
        <v>50</v>
      </c>
      <c r="H14102" s="10">
        <v>43462</v>
      </c>
      <c r="I14102">
        <v>10.5</v>
      </c>
      <c r="J14102">
        <v>3020</v>
      </c>
      <c r="K14102">
        <v>3</v>
      </c>
      <c r="L14102">
        <v>1</v>
      </c>
      <c r="M14102">
        <v>3</v>
      </c>
      <c r="N14102">
        <v>604</v>
      </c>
      <c r="Q14102" t="s">
        <v>25333</v>
      </c>
      <c r="R14102">
        <v>-37.779609999999998</v>
      </c>
      <c r="S14102">
        <v>144.84390999999999</v>
      </c>
      <c r="T14102" t="s">
        <v>85</v>
      </c>
      <c r="U14102">
        <v>3755</v>
      </c>
      <c r="V14102">
        <v>2018</v>
      </c>
      <c r="W14102" t="s">
        <v>29237</v>
      </c>
    </row>
    <row r="14103" spans="2:23" x14ac:dyDescent="0.35">
      <c r="B14103" t="s">
        <v>24594</v>
      </c>
      <c r="C14103">
        <v>3</v>
      </c>
      <c r="D14103" t="s">
        <v>25347</v>
      </c>
      <c r="E14103" t="s">
        <v>25523</v>
      </c>
      <c r="F14103" t="s">
        <v>25355</v>
      </c>
      <c r="G14103" t="s">
        <v>92</v>
      </c>
      <c r="H14103" s="10">
        <v>43462</v>
      </c>
      <c r="I14103">
        <v>10.5</v>
      </c>
      <c r="J14103">
        <v>3020</v>
      </c>
      <c r="K14103">
        <v>3</v>
      </c>
      <c r="L14103">
        <v>1</v>
      </c>
      <c r="M14103">
        <v>0</v>
      </c>
      <c r="N14103">
        <v>585</v>
      </c>
      <c r="Q14103" t="s">
        <v>25333</v>
      </c>
      <c r="R14103">
        <v>-37.789639999999999</v>
      </c>
      <c r="S14103">
        <v>144.83475000000001</v>
      </c>
      <c r="T14103" t="s">
        <v>85</v>
      </c>
      <c r="U14103">
        <v>3755</v>
      </c>
      <c r="V14103">
        <v>2018</v>
      </c>
      <c r="W14103" t="s">
        <v>29237</v>
      </c>
    </row>
    <row r="14104" spans="2:23" x14ac:dyDescent="0.35">
      <c r="B14104" t="s">
        <v>24591</v>
      </c>
      <c r="C14104">
        <v>3</v>
      </c>
      <c r="D14104" t="s">
        <v>25348</v>
      </c>
      <c r="E14104" t="s">
        <v>29031</v>
      </c>
      <c r="F14104" t="s">
        <v>25355</v>
      </c>
      <c r="G14104" t="s">
        <v>66</v>
      </c>
      <c r="H14104" s="10">
        <v>43462</v>
      </c>
      <c r="I14104">
        <v>10.5</v>
      </c>
      <c r="J14104">
        <v>3020</v>
      </c>
      <c r="K14104">
        <v>3</v>
      </c>
      <c r="L14104">
        <v>1</v>
      </c>
      <c r="M14104">
        <v>4</v>
      </c>
      <c r="N14104">
        <v>708</v>
      </c>
      <c r="Q14104" t="s">
        <v>25333</v>
      </c>
      <c r="R14104">
        <v>-37.799810000000001</v>
      </c>
      <c r="S14104">
        <v>144.82364999999999</v>
      </c>
      <c r="T14104" t="s">
        <v>85</v>
      </c>
      <c r="U14104">
        <v>3755</v>
      </c>
      <c r="V14104">
        <v>2018</v>
      </c>
      <c r="W14104" t="s">
        <v>29237</v>
      </c>
    </row>
    <row r="14105" spans="2:23" x14ac:dyDescent="0.35">
      <c r="B14105" t="s">
        <v>24593</v>
      </c>
      <c r="C14105">
        <v>2</v>
      </c>
      <c r="D14105" t="s">
        <v>25347</v>
      </c>
      <c r="E14105" t="s">
        <v>25884</v>
      </c>
      <c r="F14105" t="s">
        <v>25355</v>
      </c>
      <c r="G14105" t="s">
        <v>92</v>
      </c>
      <c r="H14105" s="10">
        <v>43462</v>
      </c>
      <c r="I14105">
        <v>10.5</v>
      </c>
      <c r="J14105">
        <v>3020</v>
      </c>
      <c r="Q14105" t="s">
        <v>25333</v>
      </c>
      <c r="T14105" t="s">
        <v>85</v>
      </c>
      <c r="U14105">
        <v>3755</v>
      </c>
      <c r="V14105">
        <v>2018</v>
      </c>
      <c r="W14105" t="s">
        <v>29237</v>
      </c>
    </row>
    <row r="14106" spans="2:23" x14ac:dyDescent="0.35">
      <c r="B14106" t="s">
        <v>24592</v>
      </c>
      <c r="C14106">
        <v>3</v>
      </c>
      <c r="D14106" t="s">
        <v>25348</v>
      </c>
      <c r="E14106" t="s">
        <v>29032</v>
      </c>
      <c r="F14106" t="s">
        <v>25355</v>
      </c>
      <c r="G14106" t="s">
        <v>1427</v>
      </c>
      <c r="H14106" s="10">
        <v>43462</v>
      </c>
      <c r="I14106">
        <v>10.5</v>
      </c>
      <c r="J14106">
        <v>3020</v>
      </c>
      <c r="Q14106" t="s">
        <v>25333</v>
      </c>
      <c r="T14106" t="s">
        <v>85</v>
      </c>
      <c r="U14106">
        <v>3755</v>
      </c>
      <c r="V14106">
        <v>2018</v>
      </c>
      <c r="W14106" t="s">
        <v>29237</v>
      </c>
    </row>
    <row r="14107" spans="2:23" x14ac:dyDescent="0.35">
      <c r="B14107" t="s">
        <v>10770</v>
      </c>
      <c r="C14107">
        <v>4</v>
      </c>
      <c r="D14107" t="s">
        <v>25347</v>
      </c>
      <c r="E14107" t="s">
        <v>25811</v>
      </c>
      <c r="F14107" t="s">
        <v>25355</v>
      </c>
      <c r="G14107" t="s">
        <v>92</v>
      </c>
      <c r="H14107" s="10">
        <v>43119</v>
      </c>
      <c r="I14107">
        <v>13.3</v>
      </c>
      <c r="J14107">
        <v>3020</v>
      </c>
      <c r="Q14107" t="s">
        <v>25333</v>
      </c>
      <c r="R14107">
        <v>-37.765700000000002</v>
      </c>
      <c r="S14107">
        <v>144.82859999999999</v>
      </c>
      <c r="T14107" t="s">
        <v>85</v>
      </c>
      <c r="U14107">
        <v>4217</v>
      </c>
      <c r="V14107">
        <v>2018</v>
      </c>
      <c r="W14107" t="s">
        <v>29228</v>
      </c>
    </row>
    <row r="14108" spans="2:23" x14ac:dyDescent="0.35">
      <c r="B14108" t="s">
        <v>10769</v>
      </c>
      <c r="C14108">
        <v>3</v>
      </c>
      <c r="D14108" t="s">
        <v>25349</v>
      </c>
      <c r="E14108" t="s">
        <v>25688</v>
      </c>
      <c r="F14108" t="s">
        <v>25356</v>
      </c>
      <c r="G14108" t="s">
        <v>159</v>
      </c>
      <c r="H14108" s="10">
        <v>43119</v>
      </c>
      <c r="I14108">
        <v>13.3</v>
      </c>
      <c r="J14108">
        <v>3020</v>
      </c>
      <c r="Q14108" t="s">
        <v>25333</v>
      </c>
      <c r="T14108" t="s">
        <v>85</v>
      </c>
      <c r="U14108">
        <v>4217</v>
      </c>
      <c r="V14108">
        <v>2018</v>
      </c>
      <c r="W14108" t="s">
        <v>29228</v>
      </c>
    </row>
    <row r="14109" spans="2:23" x14ac:dyDescent="0.35">
      <c r="B14109" t="s">
        <v>10773</v>
      </c>
      <c r="C14109">
        <v>4</v>
      </c>
      <c r="D14109" t="s">
        <v>25347</v>
      </c>
      <c r="E14109" t="s">
        <v>26132</v>
      </c>
      <c r="F14109" t="s">
        <v>25355</v>
      </c>
      <c r="G14109" t="s">
        <v>1427</v>
      </c>
      <c r="H14109" s="10">
        <v>43140</v>
      </c>
      <c r="I14109">
        <v>13.3</v>
      </c>
      <c r="J14109">
        <v>3020</v>
      </c>
      <c r="K14109">
        <v>4</v>
      </c>
      <c r="L14109">
        <v>1</v>
      </c>
      <c r="M14109">
        <v>2</v>
      </c>
      <c r="N14109">
        <v>665</v>
      </c>
      <c r="O14109">
        <v>147</v>
      </c>
      <c r="P14109">
        <v>1980</v>
      </c>
      <c r="Q14109" t="s">
        <v>25333</v>
      </c>
      <c r="R14109">
        <v>-37.766199999999998</v>
      </c>
      <c r="S14109">
        <v>144.8383</v>
      </c>
      <c r="T14109" t="s">
        <v>85</v>
      </c>
      <c r="U14109">
        <v>4217</v>
      </c>
      <c r="V14109">
        <v>2018</v>
      </c>
      <c r="W14109" t="s">
        <v>29229</v>
      </c>
    </row>
    <row r="14110" spans="2:23" x14ac:dyDescent="0.35">
      <c r="B14110" t="s">
        <v>10775</v>
      </c>
      <c r="C14110">
        <v>3</v>
      </c>
      <c r="D14110" t="s">
        <v>25349</v>
      </c>
      <c r="E14110" t="s">
        <v>27592</v>
      </c>
      <c r="F14110" t="s">
        <v>25356</v>
      </c>
      <c r="G14110" t="s">
        <v>1427</v>
      </c>
      <c r="H14110" s="10">
        <v>43140</v>
      </c>
      <c r="I14110">
        <v>13.3</v>
      </c>
      <c r="J14110">
        <v>3020</v>
      </c>
      <c r="K14110">
        <v>3</v>
      </c>
      <c r="L14110">
        <v>1</v>
      </c>
      <c r="M14110">
        <v>1</v>
      </c>
      <c r="N14110">
        <v>546</v>
      </c>
      <c r="O14110">
        <v>145</v>
      </c>
      <c r="P14110">
        <v>1960</v>
      </c>
      <c r="Q14110" t="s">
        <v>25333</v>
      </c>
      <c r="R14110">
        <v>-37.767600000000002</v>
      </c>
      <c r="S14110">
        <v>144.83070000000001</v>
      </c>
      <c r="T14110" t="s">
        <v>85</v>
      </c>
      <c r="U14110">
        <v>4217</v>
      </c>
      <c r="V14110">
        <v>2018</v>
      </c>
      <c r="W14110" t="s">
        <v>29229</v>
      </c>
    </row>
    <row r="14111" spans="2:23" x14ac:dyDescent="0.35">
      <c r="B14111" t="s">
        <v>10774</v>
      </c>
      <c r="C14111">
        <v>3</v>
      </c>
      <c r="D14111" t="s">
        <v>25347</v>
      </c>
      <c r="E14111" t="s">
        <v>28262</v>
      </c>
      <c r="F14111" t="s">
        <v>25355</v>
      </c>
      <c r="G14111" t="s">
        <v>20</v>
      </c>
      <c r="H14111" s="10">
        <v>43140</v>
      </c>
      <c r="I14111">
        <v>13.3</v>
      </c>
      <c r="J14111">
        <v>3020</v>
      </c>
      <c r="Q14111" t="s">
        <v>25333</v>
      </c>
      <c r="T14111" t="s">
        <v>85</v>
      </c>
      <c r="U14111">
        <v>4217</v>
      </c>
      <c r="V14111">
        <v>2018</v>
      </c>
      <c r="W14111" t="s">
        <v>29229</v>
      </c>
    </row>
    <row r="14112" spans="2:23" x14ac:dyDescent="0.35">
      <c r="B14112" t="s">
        <v>10768</v>
      </c>
      <c r="C14112">
        <v>3</v>
      </c>
      <c r="D14112" t="s">
        <v>25347</v>
      </c>
      <c r="E14112" t="s">
        <v>25547</v>
      </c>
      <c r="F14112" t="s">
        <v>25355</v>
      </c>
      <c r="G14112" t="s">
        <v>1427</v>
      </c>
      <c r="H14112" s="10">
        <v>43147</v>
      </c>
      <c r="I14112">
        <v>13.3</v>
      </c>
      <c r="J14112">
        <v>3020</v>
      </c>
      <c r="K14112">
        <v>3</v>
      </c>
      <c r="L14112">
        <v>1</v>
      </c>
      <c r="M14112">
        <v>2</v>
      </c>
      <c r="N14112">
        <v>465</v>
      </c>
      <c r="Q14112" t="s">
        <v>25333</v>
      </c>
      <c r="R14112">
        <v>-37.754899999999999</v>
      </c>
      <c r="S14112">
        <v>144.8304</v>
      </c>
      <c r="T14112" t="s">
        <v>85</v>
      </c>
      <c r="U14112">
        <v>4217</v>
      </c>
      <c r="V14112">
        <v>2018</v>
      </c>
      <c r="W14112" t="s">
        <v>29229</v>
      </c>
    </row>
    <row r="14113" spans="2:23" x14ac:dyDescent="0.35">
      <c r="B14113" t="s">
        <v>10767</v>
      </c>
      <c r="C14113">
        <v>3</v>
      </c>
      <c r="D14113" t="s">
        <v>25347</v>
      </c>
      <c r="E14113" t="s">
        <v>25501</v>
      </c>
      <c r="F14113" t="s">
        <v>25355</v>
      </c>
      <c r="G14113" t="s">
        <v>1427</v>
      </c>
      <c r="H14113" s="10">
        <v>43147</v>
      </c>
      <c r="I14113">
        <v>13.3</v>
      </c>
      <c r="J14113">
        <v>3020</v>
      </c>
      <c r="K14113">
        <v>3</v>
      </c>
      <c r="L14113">
        <v>1</v>
      </c>
      <c r="M14113">
        <v>2</v>
      </c>
      <c r="N14113">
        <v>608</v>
      </c>
      <c r="Q14113" t="s">
        <v>25333</v>
      </c>
      <c r="R14113">
        <v>-37.774299999999997</v>
      </c>
      <c r="S14113">
        <v>144.84460000000001</v>
      </c>
      <c r="T14113" t="s">
        <v>85</v>
      </c>
      <c r="U14113">
        <v>4217</v>
      </c>
      <c r="V14113">
        <v>2018</v>
      </c>
      <c r="W14113" t="s">
        <v>29229</v>
      </c>
    </row>
    <row r="14114" spans="2:23" x14ac:dyDescent="0.35">
      <c r="B14114" t="s">
        <v>10771</v>
      </c>
      <c r="C14114">
        <v>3</v>
      </c>
      <c r="D14114" t="s">
        <v>25347</v>
      </c>
      <c r="E14114" t="s">
        <v>25814</v>
      </c>
      <c r="F14114" t="s">
        <v>25355</v>
      </c>
      <c r="G14114" t="s">
        <v>1427</v>
      </c>
      <c r="H14114" s="10">
        <v>43154</v>
      </c>
      <c r="I14114">
        <v>13.3</v>
      </c>
      <c r="J14114">
        <v>3020</v>
      </c>
      <c r="K14114">
        <v>3</v>
      </c>
      <c r="L14114">
        <v>1</v>
      </c>
      <c r="M14114">
        <v>2</v>
      </c>
      <c r="N14114">
        <v>551</v>
      </c>
      <c r="Q14114" t="s">
        <v>25333</v>
      </c>
      <c r="R14114">
        <v>-37.771000000000001</v>
      </c>
      <c r="S14114">
        <v>144.8389</v>
      </c>
      <c r="T14114" t="s">
        <v>85</v>
      </c>
      <c r="U14114">
        <v>4217</v>
      </c>
      <c r="V14114">
        <v>2018</v>
      </c>
      <c r="W14114" t="s">
        <v>29229</v>
      </c>
    </row>
    <row r="14115" spans="2:23" x14ac:dyDescent="0.35">
      <c r="B14115" t="s">
        <v>10772</v>
      </c>
      <c r="C14115">
        <v>3</v>
      </c>
      <c r="D14115" t="s">
        <v>25348</v>
      </c>
      <c r="E14115" t="s">
        <v>28748</v>
      </c>
      <c r="F14115" t="s">
        <v>25355</v>
      </c>
      <c r="G14115" t="s">
        <v>257</v>
      </c>
      <c r="H14115" s="10">
        <v>43161</v>
      </c>
      <c r="I14115">
        <v>13.3</v>
      </c>
      <c r="J14115">
        <v>3020</v>
      </c>
      <c r="Q14115" t="s">
        <v>25333</v>
      </c>
      <c r="T14115" t="s">
        <v>85</v>
      </c>
      <c r="U14115">
        <v>4217</v>
      </c>
      <c r="V14115">
        <v>2018</v>
      </c>
      <c r="W14115" t="s">
        <v>29230</v>
      </c>
    </row>
    <row r="14116" spans="2:23" x14ac:dyDescent="0.35">
      <c r="B14116" t="s">
        <v>13360</v>
      </c>
      <c r="C14116">
        <v>3</v>
      </c>
      <c r="D14116" t="s">
        <v>25347</v>
      </c>
      <c r="E14116" t="s">
        <v>26865</v>
      </c>
      <c r="F14116" t="s">
        <v>25355</v>
      </c>
      <c r="G14116" t="s">
        <v>1427</v>
      </c>
      <c r="H14116" s="10">
        <v>43168</v>
      </c>
      <c r="I14116">
        <v>10.5</v>
      </c>
      <c r="J14116">
        <v>3020</v>
      </c>
      <c r="K14116">
        <v>3</v>
      </c>
      <c r="L14116">
        <v>1</v>
      </c>
      <c r="M14116">
        <v>1</v>
      </c>
      <c r="N14116">
        <v>471</v>
      </c>
      <c r="O14116">
        <v>121</v>
      </c>
      <c r="P14116">
        <v>1950</v>
      </c>
      <c r="Q14116" t="s">
        <v>25333</v>
      </c>
      <c r="R14116">
        <v>-37.769509999999997</v>
      </c>
      <c r="S14116">
        <v>144.83309</v>
      </c>
      <c r="T14116" t="s">
        <v>85</v>
      </c>
      <c r="U14116">
        <v>4217</v>
      </c>
      <c r="V14116">
        <v>2018</v>
      </c>
      <c r="W14116" t="s">
        <v>29230</v>
      </c>
    </row>
    <row r="14117" spans="2:23" x14ac:dyDescent="0.35">
      <c r="B14117" t="s">
        <v>13361</v>
      </c>
      <c r="C14117">
        <v>3</v>
      </c>
      <c r="D14117" t="s">
        <v>25348</v>
      </c>
      <c r="E14117" t="s">
        <v>25553</v>
      </c>
      <c r="F14117" t="s">
        <v>25355</v>
      </c>
      <c r="G14117" t="s">
        <v>1427</v>
      </c>
      <c r="H14117" s="10">
        <v>43168</v>
      </c>
      <c r="I14117">
        <v>10.5</v>
      </c>
      <c r="J14117">
        <v>3020</v>
      </c>
      <c r="K14117">
        <v>3</v>
      </c>
      <c r="L14117">
        <v>1</v>
      </c>
      <c r="M14117">
        <v>4</v>
      </c>
      <c r="N14117">
        <v>697</v>
      </c>
      <c r="Q14117" t="s">
        <v>25333</v>
      </c>
      <c r="R14117">
        <v>-37.770040000000002</v>
      </c>
      <c r="S14117">
        <v>144.84254000000001</v>
      </c>
      <c r="T14117" t="s">
        <v>85</v>
      </c>
      <c r="U14117">
        <v>4217</v>
      </c>
      <c r="V14117">
        <v>2018</v>
      </c>
      <c r="W14117" t="s">
        <v>29230</v>
      </c>
    </row>
    <row r="14118" spans="2:23" x14ac:dyDescent="0.35">
      <c r="B14118" t="s">
        <v>13359</v>
      </c>
      <c r="C14118">
        <v>6</v>
      </c>
      <c r="D14118" t="s">
        <v>25348</v>
      </c>
      <c r="E14118" t="s">
        <v>25710</v>
      </c>
      <c r="F14118" t="s">
        <v>25355</v>
      </c>
      <c r="G14118" t="s">
        <v>1427</v>
      </c>
      <c r="H14118" s="10">
        <v>43168</v>
      </c>
      <c r="I14118">
        <v>10.5</v>
      </c>
      <c r="J14118">
        <v>3020</v>
      </c>
      <c r="K14118">
        <v>6</v>
      </c>
      <c r="L14118">
        <v>2</v>
      </c>
      <c r="M14118">
        <v>4</v>
      </c>
      <c r="N14118">
        <v>588</v>
      </c>
      <c r="O14118">
        <v>113</v>
      </c>
      <c r="P14118">
        <v>1955</v>
      </c>
      <c r="Q14118" t="s">
        <v>25333</v>
      </c>
      <c r="R14118">
        <v>-37.770490000000002</v>
      </c>
      <c r="S14118">
        <v>144.83167</v>
      </c>
      <c r="T14118" t="s">
        <v>85</v>
      </c>
      <c r="U14118">
        <v>4217</v>
      </c>
      <c r="V14118">
        <v>2018</v>
      </c>
      <c r="W14118" t="s">
        <v>29230</v>
      </c>
    </row>
    <row r="14119" spans="2:23" x14ac:dyDescent="0.35">
      <c r="B14119" t="s">
        <v>11962</v>
      </c>
      <c r="C14119">
        <v>3</v>
      </c>
      <c r="D14119" t="s">
        <v>25347</v>
      </c>
      <c r="E14119" t="s">
        <v>27903</v>
      </c>
      <c r="F14119" t="s">
        <v>25355</v>
      </c>
      <c r="G14119" t="s">
        <v>242</v>
      </c>
      <c r="H14119" s="10">
        <v>43175</v>
      </c>
      <c r="I14119">
        <v>10.5</v>
      </c>
      <c r="J14119">
        <v>3020</v>
      </c>
      <c r="K14119">
        <v>3</v>
      </c>
      <c r="L14119">
        <v>1</v>
      </c>
      <c r="M14119">
        <v>0</v>
      </c>
      <c r="N14119">
        <v>637</v>
      </c>
      <c r="Q14119" t="s">
        <v>25333</v>
      </c>
      <c r="R14119">
        <v>-37.775599999999997</v>
      </c>
      <c r="S14119">
        <v>144.84235000000001</v>
      </c>
      <c r="T14119" t="s">
        <v>85</v>
      </c>
      <c r="U14119">
        <v>4217</v>
      </c>
      <c r="V14119">
        <v>2018</v>
      </c>
      <c r="W14119" t="s">
        <v>29230</v>
      </c>
    </row>
    <row r="14120" spans="2:23" x14ac:dyDescent="0.35">
      <c r="B14120" t="s">
        <v>11484</v>
      </c>
      <c r="C14120">
        <v>3</v>
      </c>
      <c r="D14120" t="s">
        <v>25352</v>
      </c>
      <c r="E14120" t="s">
        <v>25750</v>
      </c>
      <c r="F14120" t="s">
        <v>25355</v>
      </c>
      <c r="G14120" t="s">
        <v>150</v>
      </c>
      <c r="H14120" s="10">
        <v>43203</v>
      </c>
      <c r="I14120">
        <v>10.5</v>
      </c>
      <c r="J14120">
        <v>3020</v>
      </c>
      <c r="K14120">
        <v>3</v>
      </c>
      <c r="L14120">
        <v>1</v>
      </c>
      <c r="M14120">
        <v>2</v>
      </c>
      <c r="N14120">
        <v>690</v>
      </c>
      <c r="Q14120" t="s">
        <v>25333</v>
      </c>
      <c r="R14120">
        <v>-37.77176</v>
      </c>
      <c r="S14120">
        <v>144.84062</v>
      </c>
      <c r="T14120" t="s">
        <v>85</v>
      </c>
      <c r="U14120">
        <v>4217</v>
      </c>
      <c r="V14120">
        <v>2018</v>
      </c>
      <c r="W14120" t="s">
        <v>29231</v>
      </c>
    </row>
    <row r="14121" spans="2:23" x14ac:dyDescent="0.35">
      <c r="B14121" t="s">
        <v>13667</v>
      </c>
      <c r="C14121">
        <v>2</v>
      </c>
      <c r="D14121" t="s">
        <v>25347</v>
      </c>
      <c r="E14121" t="s">
        <v>28484</v>
      </c>
      <c r="F14121" t="s">
        <v>25355</v>
      </c>
      <c r="G14121" t="s">
        <v>1427</v>
      </c>
      <c r="H14121" s="10">
        <v>43210</v>
      </c>
      <c r="I14121">
        <v>10.5</v>
      </c>
      <c r="J14121">
        <v>3020</v>
      </c>
      <c r="K14121">
        <v>2</v>
      </c>
      <c r="L14121">
        <v>1</v>
      </c>
      <c r="M14121">
        <v>1</v>
      </c>
      <c r="N14121">
        <v>150</v>
      </c>
      <c r="Q14121" t="s">
        <v>25333</v>
      </c>
      <c r="R14121">
        <v>-37.769410000000001</v>
      </c>
      <c r="S14121">
        <v>144.82384999999999</v>
      </c>
      <c r="T14121" t="s">
        <v>85</v>
      </c>
      <c r="U14121">
        <v>4217</v>
      </c>
      <c r="V14121">
        <v>2018</v>
      </c>
      <c r="W14121" t="s">
        <v>29231</v>
      </c>
    </row>
    <row r="14122" spans="2:23" x14ac:dyDescent="0.35">
      <c r="B14122" t="s">
        <v>14336</v>
      </c>
      <c r="C14122">
        <v>3</v>
      </c>
      <c r="D14122" t="s">
        <v>25347</v>
      </c>
      <c r="E14122" t="s">
        <v>27330</v>
      </c>
      <c r="F14122" t="s">
        <v>25355</v>
      </c>
      <c r="G14122" t="s">
        <v>257</v>
      </c>
      <c r="H14122" s="10">
        <v>43217</v>
      </c>
      <c r="I14122">
        <v>10.5</v>
      </c>
      <c r="J14122">
        <v>3020</v>
      </c>
      <c r="Q14122" t="s">
        <v>25333</v>
      </c>
      <c r="T14122" t="s">
        <v>85</v>
      </c>
      <c r="U14122">
        <v>4217</v>
      </c>
      <c r="V14122">
        <v>2018</v>
      </c>
      <c r="W14122" t="s">
        <v>29231</v>
      </c>
    </row>
    <row r="14123" spans="2:23" x14ac:dyDescent="0.35">
      <c r="B14123" t="s">
        <v>14622</v>
      </c>
      <c r="C14123">
        <v>4</v>
      </c>
      <c r="D14123" t="s">
        <v>25348</v>
      </c>
      <c r="E14123" t="s">
        <v>25420</v>
      </c>
      <c r="F14123" t="s">
        <v>25355</v>
      </c>
      <c r="G14123" t="s">
        <v>242</v>
      </c>
      <c r="H14123" s="10">
        <v>43224</v>
      </c>
      <c r="I14123">
        <v>10.5</v>
      </c>
      <c r="J14123">
        <v>3020</v>
      </c>
      <c r="K14123">
        <v>4</v>
      </c>
      <c r="L14123">
        <v>2</v>
      </c>
      <c r="M14123">
        <v>1</v>
      </c>
      <c r="N14123">
        <v>283</v>
      </c>
      <c r="O14123">
        <v>181.6</v>
      </c>
      <c r="P14123">
        <v>2005</v>
      </c>
      <c r="Q14123" t="s">
        <v>25333</v>
      </c>
      <c r="R14123">
        <v>-37.765079999999998</v>
      </c>
      <c r="S14123">
        <v>144.83628999999999</v>
      </c>
      <c r="T14123" t="s">
        <v>85</v>
      </c>
      <c r="U14123">
        <v>4217</v>
      </c>
      <c r="V14123">
        <v>2018</v>
      </c>
      <c r="W14123" t="s">
        <v>29232</v>
      </c>
    </row>
    <row r="14124" spans="2:23" x14ac:dyDescent="0.35">
      <c r="B14124" t="s">
        <v>14623</v>
      </c>
      <c r="C14124">
        <v>3</v>
      </c>
      <c r="D14124" t="s">
        <v>25352</v>
      </c>
      <c r="E14124" t="s">
        <v>25872</v>
      </c>
      <c r="F14124" t="s">
        <v>25355</v>
      </c>
      <c r="G14124" t="s">
        <v>697</v>
      </c>
      <c r="H14124" s="10">
        <v>43224</v>
      </c>
      <c r="I14124">
        <v>10.5</v>
      </c>
      <c r="J14124">
        <v>3020</v>
      </c>
      <c r="K14124">
        <v>3</v>
      </c>
      <c r="L14124">
        <v>1</v>
      </c>
      <c r="M14124">
        <v>0</v>
      </c>
      <c r="N14124">
        <v>557</v>
      </c>
      <c r="Q14124" t="s">
        <v>25333</v>
      </c>
      <c r="R14124">
        <v>-37.768120000000003</v>
      </c>
      <c r="S14124">
        <v>144.82527999999999</v>
      </c>
      <c r="T14124" t="s">
        <v>85</v>
      </c>
      <c r="U14124">
        <v>4217</v>
      </c>
      <c r="V14124">
        <v>2018</v>
      </c>
      <c r="W14124" t="s">
        <v>29232</v>
      </c>
    </row>
    <row r="14125" spans="2:23" x14ac:dyDescent="0.35">
      <c r="B14125" t="s">
        <v>16627</v>
      </c>
      <c r="C14125">
        <v>3</v>
      </c>
      <c r="D14125" t="s">
        <v>25347</v>
      </c>
      <c r="E14125" t="s">
        <v>28013</v>
      </c>
      <c r="F14125" t="s">
        <v>25355</v>
      </c>
      <c r="G14125" t="s">
        <v>1427</v>
      </c>
      <c r="H14125" s="10">
        <v>43252</v>
      </c>
      <c r="I14125">
        <v>10.5</v>
      </c>
      <c r="J14125">
        <v>3020</v>
      </c>
      <c r="K14125">
        <v>3</v>
      </c>
      <c r="L14125">
        <v>1</v>
      </c>
      <c r="M14125">
        <v>3</v>
      </c>
      <c r="N14125">
        <v>331</v>
      </c>
      <c r="O14125">
        <v>123</v>
      </c>
      <c r="P14125">
        <v>1995</v>
      </c>
      <c r="Q14125" t="s">
        <v>25333</v>
      </c>
      <c r="R14125">
        <v>-37.759619999999998</v>
      </c>
      <c r="S14125">
        <v>144.82596000000001</v>
      </c>
      <c r="T14125" t="s">
        <v>85</v>
      </c>
      <c r="U14125">
        <v>4217</v>
      </c>
      <c r="V14125">
        <v>2018</v>
      </c>
      <c r="W14125" t="s">
        <v>29233</v>
      </c>
    </row>
    <row r="14126" spans="2:23" x14ac:dyDescent="0.35">
      <c r="B14126" t="s">
        <v>7804</v>
      </c>
      <c r="C14126">
        <v>3</v>
      </c>
      <c r="D14126" t="s">
        <v>25347</v>
      </c>
      <c r="E14126" t="s">
        <v>25538</v>
      </c>
      <c r="F14126" t="s">
        <v>25355</v>
      </c>
      <c r="G14126" t="s">
        <v>460</v>
      </c>
      <c r="H14126" s="10">
        <v>43252</v>
      </c>
      <c r="I14126">
        <v>10.5</v>
      </c>
      <c r="J14126">
        <v>3020</v>
      </c>
      <c r="Q14126" t="s">
        <v>25333</v>
      </c>
      <c r="T14126" t="s">
        <v>85</v>
      </c>
      <c r="U14126">
        <v>4217</v>
      </c>
      <c r="V14126">
        <v>2018</v>
      </c>
      <c r="W14126" t="s">
        <v>29233</v>
      </c>
    </row>
    <row r="14127" spans="2:23" x14ac:dyDescent="0.35">
      <c r="B14127" t="s">
        <v>17580</v>
      </c>
      <c r="C14127">
        <v>3</v>
      </c>
      <c r="D14127" t="s">
        <v>25348</v>
      </c>
      <c r="E14127" t="s">
        <v>25872</v>
      </c>
      <c r="F14127" t="s">
        <v>25355</v>
      </c>
      <c r="G14127" t="s">
        <v>92</v>
      </c>
      <c r="H14127" s="10">
        <v>43259</v>
      </c>
      <c r="I14127">
        <v>10.5</v>
      </c>
      <c r="J14127">
        <v>3020</v>
      </c>
      <c r="K14127">
        <v>3</v>
      </c>
      <c r="L14127">
        <v>1</v>
      </c>
      <c r="N14127">
        <v>589</v>
      </c>
      <c r="Q14127" t="s">
        <v>25333</v>
      </c>
      <c r="R14127">
        <v>-37.765990000000002</v>
      </c>
      <c r="S14127">
        <v>144.84444999999999</v>
      </c>
      <c r="T14127" t="s">
        <v>85</v>
      </c>
      <c r="U14127">
        <v>4217</v>
      </c>
      <c r="V14127">
        <v>2018</v>
      </c>
      <c r="W14127" t="s">
        <v>29233</v>
      </c>
    </row>
    <row r="14128" spans="2:23" x14ac:dyDescent="0.35">
      <c r="B14128" t="s">
        <v>15360</v>
      </c>
      <c r="C14128">
        <v>2</v>
      </c>
      <c r="D14128" t="s">
        <v>25347</v>
      </c>
      <c r="E14128" t="s">
        <v>27767</v>
      </c>
      <c r="F14128" t="s">
        <v>25355</v>
      </c>
      <c r="G14128" t="s">
        <v>1427</v>
      </c>
      <c r="H14128" s="10">
        <v>43267</v>
      </c>
      <c r="I14128">
        <v>10.5</v>
      </c>
      <c r="J14128">
        <v>3020</v>
      </c>
      <c r="K14128">
        <v>2</v>
      </c>
      <c r="L14128">
        <v>1</v>
      </c>
      <c r="M14128">
        <v>3</v>
      </c>
      <c r="N14128">
        <v>630</v>
      </c>
      <c r="Q14128" t="s">
        <v>25333</v>
      </c>
      <c r="R14128">
        <v>-37.767009999999999</v>
      </c>
      <c r="S14128">
        <v>144.84443999999999</v>
      </c>
      <c r="T14128" t="s">
        <v>85</v>
      </c>
      <c r="U14128">
        <v>4217</v>
      </c>
      <c r="V14128">
        <v>2018</v>
      </c>
      <c r="W14128" t="s">
        <v>29233</v>
      </c>
    </row>
    <row r="14129" spans="1:23" x14ac:dyDescent="0.35">
      <c r="B14129" t="s">
        <v>15359</v>
      </c>
      <c r="C14129">
        <v>4</v>
      </c>
      <c r="D14129" t="s">
        <v>25347</v>
      </c>
      <c r="E14129" t="s">
        <v>25566</v>
      </c>
      <c r="F14129" t="s">
        <v>25355</v>
      </c>
      <c r="G14129" t="s">
        <v>1435</v>
      </c>
      <c r="H14129" s="10">
        <v>43267</v>
      </c>
      <c r="I14129">
        <v>10.5</v>
      </c>
      <c r="J14129">
        <v>3020</v>
      </c>
      <c r="K14129">
        <v>4</v>
      </c>
      <c r="L14129">
        <v>1</v>
      </c>
      <c r="M14129">
        <v>1</v>
      </c>
      <c r="N14129">
        <v>123</v>
      </c>
      <c r="Q14129" t="s">
        <v>25333</v>
      </c>
      <c r="R14129">
        <v>-37.768990000000002</v>
      </c>
      <c r="S14129">
        <v>144.82525000000001</v>
      </c>
      <c r="T14129" t="s">
        <v>85</v>
      </c>
      <c r="U14129">
        <v>4217</v>
      </c>
      <c r="V14129">
        <v>2018</v>
      </c>
      <c r="W14129" t="s">
        <v>29233</v>
      </c>
    </row>
    <row r="14130" spans="1:23" x14ac:dyDescent="0.35">
      <c r="B14130" t="s">
        <v>15756</v>
      </c>
      <c r="C14130">
        <v>3</v>
      </c>
      <c r="D14130" t="s">
        <v>25347</v>
      </c>
      <c r="E14130" t="s">
        <v>25546</v>
      </c>
      <c r="F14130" t="s">
        <v>25355</v>
      </c>
      <c r="G14130" t="s">
        <v>1427</v>
      </c>
      <c r="H14130" s="10">
        <v>43273</v>
      </c>
      <c r="I14130">
        <v>10.5</v>
      </c>
      <c r="J14130">
        <v>3020</v>
      </c>
      <c r="K14130">
        <v>3</v>
      </c>
      <c r="L14130">
        <v>1</v>
      </c>
      <c r="M14130">
        <v>2</v>
      </c>
      <c r="N14130">
        <v>608</v>
      </c>
      <c r="O14130">
        <v>130</v>
      </c>
      <c r="P14130">
        <v>1960</v>
      </c>
      <c r="Q14130" t="s">
        <v>25333</v>
      </c>
      <c r="R14130">
        <v>-37.773879999999998</v>
      </c>
      <c r="S14130">
        <v>144.84369000000001</v>
      </c>
      <c r="T14130" t="s">
        <v>85</v>
      </c>
      <c r="U14130">
        <v>4217</v>
      </c>
      <c r="V14130">
        <v>2018</v>
      </c>
      <c r="W14130" t="s">
        <v>29233</v>
      </c>
    </row>
    <row r="14131" spans="1:23" x14ac:dyDescent="0.35">
      <c r="B14131" t="s">
        <v>15757</v>
      </c>
      <c r="C14131">
        <v>2</v>
      </c>
      <c r="D14131" t="s">
        <v>25347</v>
      </c>
      <c r="E14131" t="s">
        <v>27323</v>
      </c>
      <c r="F14131" t="s">
        <v>25355</v>
      </c>
      <c r="G14131" t="s">
        <v>1427</v>
      </c>
      <c r="H14131" s="10">
        <v>43273</v>
      </c>
      <c r="I14131">
        <v>10.5</v>
      </c>
      <c r="J14131">
        <v>3020</v>
      </c>
      <c r="Q14131" t="s">
        <v>25333</v>
      </c>
      <c r="T14131" t="s">
        <v>85</v>
      </c>
      <c r="U14131">
        <v>4217</v>
      </c>
      <c r="V14131">
        <v>2018</v>
      </c>
      <c r="W14131" t="s">
        <v>29233</v>
      </c>
    </row>
    <row r="14132" spans="1:23" x14ac:dyDescent="0.35">
      <c r="B14132" t="s">
        <v>16231</v>
      </c>
      <c r="C14132">
        <v>4</v>
      </c>
      <c r="D14132" t="s">
        <v>25347</v>
      </c>
      <c r="E14132" t="s">
        <v>26121</v>
      </c>
      <c r="F14132" t="s">
        <v>25355</v>
      </c>
      <c r="G14132" t="s">
        <v>1427</v>
      </c>
      <c r="H14132" s="10">
        <v>43280</v>
      </c>
      <c r="I14132">
        <v>10.5</v>
      </c>
      <c r="J14132">
        <v>3020</v>
      </c>
      <c r="K14132">
        <v>4</v>
      </c>
      <c r="L14132">
        <v>2</v>
      </c>
      <c r="M14132">
        <v>3</v>
      </c>
      <c r="N14132">
        <v>600</v>
      </c>
      <c r="O14132">
        <v>183</v>
      </c>
      <c r="P14132">
        <v>1975</v>
      </c>
      <c r="Q14132" t="s">
        <v>25333</v>
      </c>
      <c r="R14132">
        <v>-37.76482</v>
      </c>
      <c r="S14132">
        <v>144.83375000000001</v>
      </c>
      <c r="T14132" t="s">
        <v>85</v>
      </c>
      <c r="U14132">
        <v>4217</v>
      </c>
      <c r="V14132">
        <v>2018</v>
      </c>
      <c r="W14132" t="s">
        <v>29233</v>
      </c>
    </row>
    <row r="14133" spans="1:23" x14ac:dyDescent="0.35">
      <c r="B14133" t="s">
        <v>16232</v>
      </c>
      <c r="C14133">
        <v>3</v>
      </c>
      <c r="D14133" t="s">
        <v>25348</v>
      </c>
      <c r="E14133" t="s">
        <v>25837</v>
      </c>
      <c r="F14133" t="s">
        <v>25355</v>
      </c>
      <c r="G14133" t="s">
        <v>242</v>
      </c>
      <c r="H14133" s="10">
        <v>43280</v>
      </c>
      <c r="I14133">
        <v>10.5</v>
      </c>
      <c r="J14133">
        <v>3020</v>
      </c>
      <c r="K14133">
        <v>3</v>
      </c>
      <c r="L14133">
        <v>1</v>
      </c>
      <c r="M14133">
        <v>1</v>
      </c>
      <c r="N14133">
        <v>581</v>
      </c>
      <c r="Q14133" t="s">
        <v>25333</v>
      </c>
      <c r="R14133">
        <v>-37.767400000000002</v>
      </c>
      <c r="S14133">
        <v>144.82420999999999</v>
      </c>
      <c r="T14133" t="s">
        <v>85</v>
      </c>
      <c r="U14133">
        <v>4217</v>
      </c>
      <c r="V14133">
        <v>2018</v>
      </c>
      <c r="W14133" t="s">
        <v>29233</v>
      </c>
    </row>
    <row r="14134" spans="1:23" x14ac:dyDescent="0.35">
      <c r="B14134" t="s">
        <v>16233</v>
      </c>
      <c r="C14134">
        <v>3</v>
      </c>
      <c r="D14134" t="s">
        <v>25347</v>
      </c>
      <c r="E14134" t="s">
        <v>25615</v>
      </c>
      <c r="F14134" t="s">
        <v>25355</v>
      </c>
      <c r="G14134" t="s">
        <v>1427</v>
      </c>
      <c r="H14134" s="10">
        <v>43280</v>
      </c>
      <c r="I14134">
        <v>10.5</v>
      </c>
      <c r="J14134">
        <v>3020</v>
      </c>
      <c r="K14134">
        <v>3</v>
      </c>
      <c r="L14134">
        <v>1</v>
      </c>
      <c r="M14134">
        <v>1</v>
      </c>
      <c r="O14134">
        <v>102</v>
      </c>
      <c r="P14134">
        <v>1956</v>
      </c>
      <c r="Q14134" t="s">
        <v>25333</v>
      </c>
      <c r="R14134">
        <v>-37.767479999999999</v>
      </c>
      <c r="S14134">
        <v>144.83127999999999</v>
      </c>
      <c r="T14134" t="s">
        <v>85</v>
      </c>
      <c r="U14134">
        <v>4217</v>
      </c>
      <c r="V14134">
        <v>2018</v>
      </c>
      <c r="W14134" t="s">
        <v>29233</v>
      </c>
    </row>
    <row r="14135" spans="1:23" x14ac:dyDescent="0.35">
      <c r="B14135" t="s">
        <v>16234</v>
      </c>
      <c r="C14135">
        <v>4</v>
      </c>
      <c r="D14135" t="s">
        <v>25347</v>
      </c>
      <c r="E14135" t="s">
        <v>25811</v>
      </c>
      <c r="F14135" t="s">
        <v>25355</v>
      </c>
      <c r="G14135" t="s">
        <v>242</v>
      </c>
      <c r="H14135" s="10">
        <v>43280</v>
      </c>
      <c r="I14135">
        <v>10.5</v>
      </c>
      <c r="J14135">
        <v>3020</v>
      </c>
      <c r="K14135">
        <v>4</v>
      </c>
      <c r="L14135">
        <v>1</v>
      </c>
      <c r="O14135">
        <v>132</v>
      </c>
      <c r="P14135">
        <v>1970</v>
      </c>
      <c r="Q14135" t="s">
        <v>25333</v>
      </c>
      <c r="R14135">
        <v>-37.768360000000001</v>
      </c>
      <c r="S14135">
        <v>144.83234999999999</v>
      </c>
      <c r="T14135" t="s">
        <v>85</v>
      </c>
      <c r="U14135">
        <v>4217</v>
      </c>
      <c r="V14135">
        <v>2018</v>
      </c>
      <c r="W14135" t="s">
        <v>29233</v>
      </c>
    </row>
    <row r="14136" spans="1:23" x14ac:dyDescent="0.35">
      <c r="B14136" t="s">
        <v>17124</v>
      </c>
      <c r="C14136">
        <v>4</v>
      </c>
      <c r="D14136" t="s">
        <v>25347</v>
      </c>
      <c r="E14136" t="s">
        <v>25528</v>
      </c>
      <c r="F14136" t="s">
        <v>25355</v>
      </c>
      <c r="G14136" t="s">
        <v>113</v>
      </c>
      <c r="H14136" s="10">
        <v>43287</v>
      </c>
      <c r="I14136">
        <v>10.5</v>
      </c>
      <c r="J14136">
        <v>3020</v>
      </c>
      <c r="K14136">
        <v>4</v>
      </c>
      <c r="L14136">
        <v>2</v>
      </c>
      <c r="M14136">
        <v>2</v>
      </c>
      <c r="N14136">
        <v>400</v>
      </c>
      <c r="Q14136" t="s">
        <v>25333</v>
      </c>
      <c r="R14136">
        <v>-37.765860000000004</v>
      </c>
      <c r="S14136">
        <v>144.85193000000001</v>
      </c>
      <c r="T14136" t="s">
        <v>85</v>
      </c>
      <c r="U14136">
        <v>4217</v>
      </c>
      <c r="V14136">
        <v>2018</v>
      </c>
      <c r="W14136" t="s">
        <v>29234</v>
      </c>
    </row>
    <row r="14137" spans="1:23" x14ac:dyDescent="0.35">
      <c r="B14137" t="s">
        <v>17123</v>
      </c>
      <c r="C14137">
        <v>3</v>
      </c>
      <c r="D14137" t="s">
        <v>25347</v>
      </c>
      <c r="E14137" t="s">
        <v>27611</v>
      </c>
      <c r="F14137" t="s">
        <v>25355</v>
      </c>
      <c r="G14137" t="s">
        <v>1427</v>
      </c>
      <c r="H14137" s="10">
        <v>43287</v>
      </c>
      <c r="I14137">
        <v>10.5</v>
      </c>
      <c r="J14137">
        <v>3020</v>
      </c>
      <c r="K14137">
        <v>3</v>
      </c>
      <c r="L14137">
        <v>1</v>
      </c>
      <c r="M14137">
        <v>2</v>
      </c>
      <c r="Q14137" t="s">
        <v>25333</v>
      </c>
      <c r="R14137">
        <v>-37.770269999999996</v>
      </c>
      <c r="S14137">
        <v>144.83951999999999</v>
      </c>
      <c r="T14137" t="s">
        <v>85</v>
      </c>
      <c r="U14137">
        <v>4217</v>
      </c>
      <c r="V14137">
        <v>2018</v>
      </c>
      <c r="W14137" t="s">
        <v>29234</v>
      </c>
    </row>
    <row r="14138" spans="1:23" x14ac:dyDescent="0.35">
      <c r="B14138" t="s">
        <v>17987</v>
      </c>
      <c r="C14138">
        <v>3</v>
      </c>
      <c r="D14138" t="s">
        <v>25347</v>
      </c>
      <c r="E14138" t="s">
        <v>25610</v>
      </c>
      <c r="F14138" t="s">
        <v>25355</v>
      </c>
      <c r="G14138" t="s">
        <v>242</v>
      </c>
      <c r="H14138" s="10">
        <v>43301</v>
      </c>
      <c r="I14138">
        <v>10.5</v>
      </c>
      <c r="J14138">
        <v>3020</v>
      </c>
      <c r="K14138">
        <v>3</v>
      </c>
      <c r="L14138">
        <v>1</v>
      </c>
      <c r="M14138">
        <v>0</v>
      </c>
      <c r="Q14138" t="s">
        <v>25333</v>
      </c>
      <c r="R14138">
        <v>-37.765880000000003</v>
      </c>
      <c r="S14138">
        <v>144.84335999999999</v>
      </c>
      <c r="T14138" t="s">
        <v>85</v>
      </c>
      <c r="U14138">
        <v>4217</v>
      </c>
      <c r="V14138">
        <v>2018</v>
      </c>
      <c r="W14138" t="s">
        <v>29234</v>
      </c>
    </row>
    <row r="14139" spans="1:23" x14ac:dyDescent="0.35">
      <c r="B14139" t="s">
        <v>18457</v>
      </c>
      <c r="C14139">
        <v>5</v>
      </c>
      <c r="D14139" t="s">
        <v>25349</v>
      </c>
      <c r="E14139" t="s">
        <v>25710</v>
      </c>
      <c r="F14139" t="s">
        <v>25356</v>
      </c>
      <c r="G14139" t="s">
        <v>753</v>
      </c>
      <c r="H14139" s="10">
        <v>43308</v>
      </c>
      <c r="I14139">
        <v>10.5</v>
      </c>
      <c r="J14139">
        <v>3020</v>
      </c>
      <c r="K14139">
        <v>5</v>
      </c>
      <c r="L14139">
        <v>3</v>
      </c>
      <c r="M14139">
        <v>3</v>
      </c>
      <c r="N14139">
        <v>561</v>
      </c>
      <c r="O14139">
        <v>114</v>
      </c>
      <c r="P14139">
        <v>1960</v>
      </c>
      <c r="Q14139" t="s">
        <v>25333</v>
      </c>
      <c r="R14139">
        <v>-37.77863</v>
      </c>
      <c r="S14139">
        <v>144.84554</v>
      </c>
      <c r="T14139" t="s">
        <v>85</v>
      </c>
      <c r="U14139">
        <v>4217</v>
      </c>
      <c r="V14139">
        <v>2018</v>
      </c>
      <c r="W14139" t="s">
        <v>29234</v>
      </c>
    </row>
    <row r="14140" spans="1:23" x14ac:dyDescent="0.35">
      <c r="B14140" t="s">
        <v>18458</v>
      </c>
      <c r="C14140">
        <v>3</v>
      </c>
      <c r="D14140" t="s">
        <v>25349</v>
      </c>
      <c r="E14140" t="s">
        <v>25610</v>
      </c>
      <c r="F14140" t="s">
        <v>25356</v>
      </c>
      <c r="G14140" t="s">
        <v>1427</v>
      </c>
      <c r="H14140" s="10">
        <v>43308</v>
      </c>
      <c r="I14140">
        <v>10.5</v>
      </c>
      <c r="J14140">
        <v>3020</v>
      </c>
      <c r="Q14140" t="s">
        <v>25333</v>
      </c>
      <c r="T14140" t="s">
        <v>85</v>
      </c>
      <c r="U14140">
        <v>4217</v>
      </c>
      <c r="V14140">
        <v>2018</v>
      </c>
      <c r="W14140" t="s">
        <v>29234</v>
      </c>
    </row>
    <row r="14141" spans="1:23" x14ac:dyDescent="0.35">
      <c r="B14141" t="s">
        <v>18935</v>
      </c>
      <c r="C14141">
        <v>3</v>
      </c>
      <c r="D14141" t="s">
        <v>25347</v>
      </c>
      <c r="E14141" t="s">
        <v>25504</v>
      </c>
      <c r="F14141" t="s">
        <v>25355</v>
      </c>
      <c r="G14141" t="s">
        <v>1427</v>
      </c>
      <c r="H14141" s="10">
        <v>43315</v>
      </c>
      <c r="I14141">
        <v>10.5</v>
      </c>
      <c r="J14141">
        <v>3020</v>
      </c>
      <c r="K14141">
        <v>3</v>
      </c>
      <c r="L14141">
        <v>1</v>
      </c>
      <c r="M14141">
        <v>3</v>
      </c>
      <c r="N14141">
        <v>527</v>
      </c>
      <c r="P14141">
        <v>1970</v>
      </c>
      <c r="Q14141" t="s">
        <v>25333</v>
      </c>
      <c r="R14141">
        <v>-37.77337</v>
      </c>
      <c r="S14141">
        <v>144.83653000000001</v>
      </c>
      <c r="T14141" t="s">
        <v>85</v>
      </c>
      <c r="U14141">
        <v>4217</v>
      </c>
      <c r="V14141">
        <v>2018</v>
      </c>
      <c r="W14141" t="s">
        <v>29235</v>
      </c>
    </row>
    <row r="14142" spans="1:23" x14ac:dyDescent="0.35">
      <c r="B14142" t="s">
        <v>20821</v>
      </c>
      <c r="C14142">
        <v>3</v>
      </c>
      <c r="D14142" t="s">
        <v>25349</v>
      </c>
      <c r="E14142" t="s">
        <v>25710</v>
      </c>
      <c r="F14142" t="s">
        <v>25356</v>
      </c>
      <c r="G14142" t="s">
        <v>1427</v>
      </c>
      <c r="H14142" s="10">
        <v>43343</v>
      </c>
      <c r="I14142">
        <v>10.5</v>
      </c>
      <c r="J14142">
        <v>3020</v>
      </c>
      <c r="Q14142" t="s">
        <v>25333</v>
      </c>
      <c r="T14142" t="s">
        <v>85</v>
      </c>
      <c r="U14142">
        <v>4217</v>
      </c>
      <c r="V14142">
        <v>2018</v>
      </c>
      <c r="W14142" t="s">
        <v>29235</v>
      </c>
    </row>
    <row r="14143" spans="1:23" x14ac:dyDescent="0.35">
      <c r="B14143" t="s">
        <v>20819</v>
      </c>
      <c r="C14143">
        <v>3</v>
      </c>
      <c r="D14143" t="s">
        <v>25347</v>
      </c>
      <c r="E14143" t="s">
        <v>25710</v>
      </c>
      <c r="F14143" t="s">
        <v>25355</v>
      </c>
      <c r="G14143" t="s">
        <v>257</v>
      </c>
      <c r="H14143" s="10">
        <v>43343</v>
      </c>
      <c r="I14143">
        <v>10.5</v>
      </c>
      <c r="J14143">
        <v>3020</v>
      </c>
      <c r="Q14143" t="s">
        <v>25333</v>
      </c>
      <c r="T14143" t="s">
        <v>85</v>
      </c>
      <c r="U14143">
        <v>4217</v>
      </c>
      <c r="V14143">
        <v>2018</v>
      </c>
      <c r="W14143" t="s">
        <v>29235</v>
      </c>
    </row>
    <row r="14144" spans="1:23" x14ac:dyDescent="0.35">
      <c r="A14144" t="s">
        <v>7889</v>
      </c>
      <c r="B14144" t="s">
        <v>20820</v>
      </c>
      <c r="C14144">
        <v>3</v>
      </c>
      <c r="D14144" t="s">
        <v>25347</v>
      </c>
      <c r="E14144" t="s">
        <v>26868</v>
      </c>
      <c r="F14144" t="s">
        <v>25355</v>
      </c>
      <c r="G14144" t="s">
        <v>1427</v>
      </c>
      <c r="H14144" s="10">
        <v>43343</v>
      </c>
      <c r="I14144">
        <v>10.5</v>
      </c>
      <c r="J14144">
        <v>3020</v>
      </c>
      <c r="Q14144" t="s">
        <v>25333</v>
      </c>
      <c r="T14144" t="s">
        <v>85</v>
      </c>
      <c r="U14144">
        <v>4217</v>
      </c>
      <c r="V14144">
        <v>2018</v>
      </c>
      <c r="W14144" t="s">
        <v>29235</v>
      </c>
    </row>
    <row r="14145" spans="2:23" x14ac:dyDescent="0.35">
      <c r="B14145" t="s">
        <v>20822</v>
      </c>
      <c r="C14145">
        <v>3</v>
      </c>
      <c r="D14145" t="s">
        <v>25347</v>
      </c>
      <c r="E14145" t="s">
        <v>25594</v>
      </c>
      <c r="F14145" t="s">
        <v>25355</v>
      </c>
      <c r="G14145" t="s">
        <v>57</v>
      </c>
      <c r="H14145" s="10">
        <v>43343</v>
      </c>
      <c r="I14145">
        <v>10.5</v>
      </c>
      <c r="J14145">
        <v>3020</v>
      </c>
      <c r="Q14145" t="s">
        <v>25333</v>
      </c>
      <c r="T14145" t="s">
        <v>85</v>
      </c>
      <c r="U14145">
        <v>4217</v>
      </c>
      <c r="V14145">
        <v>2018</v>
      </c>
      <c r="W14145" t="s">
        <v>29235</v>
      </c>
    </row>
    <row r="14146" spans="2:23" x14ac:dyDescent="0.35">
      <c r="B14146" t="s">
        <v>22583</v>
      </c>
      <c r="C14146">
        <v>3</v>
      </c>
      <c r="D14146" t="s">
        <v>25348</v>
      </c>
      <c r="E14146" t="s">
        <v>25821</v>
      </c>
      <c r="F14146" t="s">
        <v>25355</v>
      </c>
      <c r="G14146" t="s">
        <v>92</v>
      </c>
      <c r="H14146" s="10">
        <v>43364</v>
      </c>
      <c r="I14146">
        <v>10.5</v>
      </c>
      <c r="J14146">
        <v>3020</v>
      </c>
      <c r="K14146">
        <v>3</v>
      </c>
      <c r="L14146">
        <v>1</v>
      </c>
      <c r="N14146">
        <v>695</v>
      </c>
      <c r="O14146">
        <v>697</v>
      </c>
      <c r="P14146">
        <v>1961</v>
      </c>
      <c r="Q14146" t="s">
        <v>25333</v>
      </c>
      <c r="R14146">
        <v>-37.769080000000002</v>
      </c>
      <c r="S14146">
        <v>144.82355999999999</v>
      </c>
      <c r="T14146" t="s">
        <v>85</v>
      </c>
      <c r="U14146">
        <v>4217</v>
      </c>
      <c r="V14146">
        <v>2018</v>
      </c>
      <c r="W14146" t="s">
        <v>29236</v>
      </c>
    </row>
    <row r="14147" spans="2:23" x14ac:dyDescent="0.35">
      <c r="B14147" t="s">
        <v>22585</v>
      </c>
      <c r="C14147">
        <v>2</v>
      </c>
      <c r="D14147" t="s">
        <v>25347</v>
      </c>
      <c r="E14147" t="s">
        <v>26481</v>
      </c>
      <c r="F14147" t="s">
        <v>25355</v>
      </c>
      <c r="G14147" t="s">
        <v>92</v>
      </c>
      <c r="H14147" s="10">
        <v>43364</v>
      </c>
      <c r="I14147">
        <v>10.5</v>
      </c>
      <c r="J14147">
        <v>3020</v>
      </c>
      <c r="K14147">
        <v>2</v>
      </c>
      <c r="L14147">
        <v>1</v>
      </c>
      <c r="M14147">
        <v>1</v>
      </c>
      <c r="O14147">
        <v>105</v>
      </c>
      <c r="P14147">
        <v>1995</v>
      </c>
      <c r="Q14147" t="s">
        <v>25333</v>
      </c>
      <c r="R14147">
        <v>-37.77243</v>
      </c>
      <c r="S14147">
        <v>144.83578</v>
      </c>
      <c r="T14147" t="s">
        <v>85</v>
      </c>
      <c r="U14147">
        <v>4217</v>
      </c>
      <c r="V14147">
        <v>2018</v>
      </c>
      <c r="W14147" t="s">
        <v>29236</v>
      </c>
    </row>
    <row r="14148" spans="2:23" x14ac:dyDescent="0.35">
      <c r="B14148" t="s">
        <v>22584</v>
      </c>
      <c r="C14148">
        <v>3</v>
      </c>
      <c r="D14148" t="s">
        <v>25347</v>
      </c>
      <c r="E14148" t="s">
        <v>25691</v>
      </c>
      <c r="F14148" t="s">
        <v>25355</v>
      </c>
      <c r="G14148" t="s">
        <v>209</v>
      </c>
      <c r="H14148" s="10">
        <v>43364</v>
      </c>
      <c r="I14148">
        <v>10.5</v>
      </c>
      <c r="J14148">
        <v>3020</v>
      </c>
      <c r="Q14148" t="s">
        <v>25333</v>
      </c>
      <c r="T14148" t="s">
        <v>85</v>
      </c>
      <c r="U14148">
        <v>4217</v>
      </c>
      <c r="V14148">
        <v>2018</v>
      </c>
      <c r="W14148" t="s">
        <v>29236</v>
      </c>
    </row>
    <row r="14149" spans="2:23" x14ac:dyDescent="0.35">
      <c r="B14149" t="s">
        <v>21949</v>
      </c>
      <c r="C14149">
        <v>3</v>
      </c>
      <c r="D14149" t="s">
        <v>25347</v>
      </c>
      <c r="E14149" t="s">
        <v>26144</v>
      </c>
      <c r="F14149" t="s">
        <v>25355</v>
      </c>
      <c r="G14149" t="s">
        <v>1435</v>
      </c>
      <c r="H14149" s="10">
        <v>43392</v>
      </c>
      <c r="I14149">
        <v>10.5</v>
      </c>
      <c r="J14149">
        <v>3020</v>
      </c>
      <c r="K14149">
        <v>3</v>
      </c>
      <c r="L14149">
        <v>1</v>
      </c>
      <c r="M14149">
        <v>2</v>
      </c>
      <c r="Q14149" t="s">
        <v>25333</v>
      </c>
      <c r="R14149">
        <v>-37.761090000000003</v>
      </c>
      <c r="S14149">
        <v>144.82381000000001</v>
      </c>
      <c r="T14149" t="s">
        <v>85</v>
      </c>
      <c r="U14149">
        <v>4217</v>
      </c>
      <c r="V14149">
        <v>2018</v>
      </c>
      <c r="W14149" t="s">
        <v>29238</v>
      </c>
    </row>
    <row r="14150" spans="2:23" x14ac:dyDescent="0.35">
      <c r="B14150" t="s">
        <v>21947</v>
      </c>
      <c r="C14150">
        <v>3</v>
      </c>
      <c r="D14150" t="s">
        <v>25347</v>
      </c>
      <c r="E14150" t="s">
        <v>28758</v>
      </c>
      <c r="F14150" t="s">
        <v>25355</v>
      </c>
      <c r="G14150" t="s">
        <v>1427</v>
      </c>
      <c r="H14150" s="10">
        <v>43392</v>
      </c>
      <c r="I14150">
        <v>10.5</v>
      </c>
      <c r="J14150">
        <v>3020</v>
      </c>
      <c r="K14150">
        <v>3</v>
      </c>
      <c r="L14150">
        <v>1</v>
      </c>
      <c r="M14150">
        <v>2</v>
      </c>
      <c r="Q14150" t="s">
        <v>25333</v>
      </c>
      <c r="R14150">
        <v>-37.77534</v>
      </c>
      <c r="S14150">
        <v>144.83322999999999</v>
      </c>
      <c r="T14150" t="s">
        <v>85</v>
      </c>
      <c r="U14150">
        <v>4217</v>
      </c>
      <c r="V14150">
        <v>2018</v>
      </c>
      <c r="W14150" t="s">
        <v>29238</v>
      </c>
    </row>
    <row r="14151" spans="2:23" x14ac:dyDescent="0.35">
      <c r="B14151" t="s">
        <v>21948</v>
      </c>
      <c r="C14151">
        <v>4</v>
      </c>
      <c r="D14151" t="s">
        <v>25347</v>
      </c>
      <c r="E14151" t="s">
        <v>26144</v>
      </c>
      <c r="F14151" t="s">
        <v>25355</v>
      </c>
      <c r="G14151" t="s">
        <v>23</v>
      </c>
      <c r="H14151" s="10">
        <v>43392</v>
      </c>
      <c r="I14151">
        <v>10.5</v>
      </c>
      <c r="J14151">
        <v>3020</v>
      </c>
      <c r="Q14151" t="s">
        <v>25333</v>
      </c>
      <c r="T14151" t="s">
        <v>85</v>
      </c>
      <c r="U14151">
        <v>4217</v>
      </c>
      <c r="V14151">
        <v>2018</v>
      </c>
      <c r="W14151" t="s">
        <v>29238</v>
      </c>
    </row>
    <row r="14152" spans="2:23" x14ac:dyDescent="0.35">
      <c r="B14152" t="s">
        <v>23973</v>
      </c>
      <c r="C14152">
        <v>3</v>
      </c>
      <c r="D14152" t="s">
        <v>25350</v>
      </c>
      <c r="E14152" t="s">
        <v>25547</v>
      </c>
      <c r="F14152" t="s">
        <v>25356</v>
      </c>
      <c r="G14152" t="s">
        <v>92</v>
      </c>
      <c r="H14152" s="10">
        <v>43434</v>
      </c>
      <c r="I14152">
        <v>10.5</v>
      </c>
      <c r="J14152">
        <v>3020</v>
      </c>
      <c r="Q14152" t="s">
        <v>25333</v>
      </c>
      <c r="T14152" t="s">
        <v>85</v>
      </c>
      <c r="U14152">
        <v>4217</v>
      </c>
      <c r="V14152">
        <v>2018</v>
      </c>
      <c r="W14152" t="s">
        <v>29239</v>
      </c>
    </row>
    <row r="14153" spans="2:23" x14ac:dyDescent="0.35">
      <c r="B14153" t="s">
        <v>25258</v>
      </c>
      <c r="C14153">
        <v>3</v>
      </c>
      <c r="D14153" t="s">
        <v>25347</v>
      </c>
      <c r="E14153" t="s">
        <v>28539</v>
      </c>
      <c r="F14153" t="s">
        <v>25355</v>
      </c>
      <c r="G14153" t="s">
        <v>1427</v>
      </c>
      <c r="H14153" s="10">
        <v>43441</v>
      </c>
      <c r="I14153">
        <v>10.5</v>
      </c>
      <c r="J14153">
        <v>3020</v>
      </c>
      <c r="K14153">
        <v>3</v>
      </c>
      <c r="L14153">
        <v>1</v>
      </c>
      <c r="M14153">
        <v>2</v>
      </c>
      <c r="N14153">
        <v>533</v>
      </c>
      <c r="P14153">
        <v>1960</v>
      </c>
      <c r="Q14153" t="s">
        <v>25333</v>
      </c>
      <c r="R14153">
        <v>-37.762360000000001</v>
      </c>
      <c r="S14153">
        <v>144.83000999999999</v>
      </c>
      <c r="T14153" t="s">
        <v>85</v>
      </c>
      <c r="U14153">
        <v>4217</v>
      </c>
      <c r="V14153">
        <v>2018</v>
      </c>
      <c r="W14153" t="s">
        <v>29237</v>
      </c>
    </row>
    <row r="14154" spans="2:23" x14ac:dyDescent="0.35">
      <c r="B14154" t="s">
        <v>25257</v>
      </c>
      <c r="C14154">
        <v>3</v>
      </c>
      <c r="D14154" t="s">
        <v>25349</v>
      </c>
      <c r="E14154" t="s">
        <v>25359</v>
      </c>
      <c r="F14154" t="s">
        <v>25356</v>
      </c>
      <c r="G14154" t="s">
        <v>92</v>
      </c>
      <c r="H14154" s="10">
        <v>43441</v>
      </c>
      <c r="I14154">
        <v>10.5</v>
      </c>
      <c r="J14154">
        <v>3020</v>
      </c>
      <c r="K14154">
        <v>3</v>
      </c>
      <c r="L14154">
        <v>2</v>
      </c>
      <c r="M14154">
        <v>0</v>
      </c>
      <c r="N14154">
        <v>526</v>
      </c>
      <c r="O14154">
        <v>103</v>
      </c>
      <c r="P14154">
        <v>1920</v>
      </c>
      <c r="Q14154" t="s">
        <v>25333</v>
      </c>
      <c r="R14154">
        <v>-37.767530000000001</v>
      </c>
      <c r="S14154">
        <v>144.83462</v>
      </c>
      <c r="T14154" t="s">
        <v>85</v>
      </c>
      <c r="U14154">
        <v>4217</v>
      </c>
      <c r="V14154">
        <v>2018</v>
      </c>
      <c r="W14154" t="s">
        <v>29237</v>
      </c>
    </row>
    <row r="14155" spans="2:23" x14ac:dyDescent="0.35">
      <c r="B14155" t="s">
        <v>25259</v>
      </c>
      <c r="C14155">
        <v>3</v>
      </c>
      <c r="D14155" t="s">
        <v>25347</v>
      </c>
      <c r="E14155" t="s">
        <v>25380</v>
      </c>
      <c r="F14155" t="s">
        <v>25355</v>
      </c>
      <c r="G14155" t="s">
        <v>113</v>
      </c>
      <c r="H14155" s="10">
        <v>43441</v>
      </c>
      <c r="I14155">
        <v>10.5</v>
      </c>
      <c r="J14155">
        <v>3020</v>
      </c>
      <c r="K14155">
        <v>3</v>
      </c>
      <c r="L14155">
        <v>2</v>
      </c>
      <c r="M14155">
        <v>2</v>
      </c>
      <c r="N14155">
        <v>695</v>
      </c>
      <c r="O14155">
        <v>153</v>
      </c>
      <c r="P14155">
        <v>2018</v>
      </c>
      <c r="Q14155" t="s">
        <v>25333</v>
      </c>
      <c r="R14155">
        <v>-37.768830000000001</v>
      </c>
      <c r="S14155">
        <v>144.83974000000001</v>
      </c>
      <c r="T14155" t="s">
        <v>85</v>
      </c>
      <c r="U14155">
        <v>4217</v>
      </c>
      <c r="V14155">
        <v>2018</v>
      </c>
      <c r="W14155" t="s">
        <v>29237</v>
      </c>
    </row>
    <row r="14156" spans="2:23" x14ac:dyDescent="0.35">
      <c r="B14156" t="s">
        <v>17125</v>
      </c>
      <c r="C14156">
        <v>3</v>
      </c>
      <c r="D14156" t="s">
        <v>25351</v>
      </c>
      <c r="E14156" t="s">
        <v>25501</v>
      </c>
      <c r="F14156" t="s">
        <v>25356</v>
      </c>
      <c r="G14156" t="s">
        <v>20</v>
      </c>
      <c r="H14156" s="10">
        <v>43441</v>
      </c>
      <c r="I14156">
        <v>10.5</v>
      </c>
      <c r="J14156">
        <v>3020</v>
      </c>
      <c r="K14156">
        <v>3</v>
      </c>
      <c r="L14156">
        <v>1</v>
      </c>
      <c r="M14156">
        <v>3</v>
      </c>
      <c r="N14156">
        <v>585</v>
      </c>
      <c r="Q14156" t="s">
        <v>25333</v>
      </c>
      <c r="R14156">
        <v>-37.77467</v>
      </c>
      <c r="S14156">
        <v>144.8349</v>
      </c>
      <c r="T14156" t="s">
        <v>85</v>
      </c>
      <c r="U14156">
        <v>4217</v>
      </c>
      <c r="V14156">
        <v>2018</v>
      </c>
      <c r="W14156" t="s">
        <v>29237</v>
      </c>
    </row>
    <row r="14157" spans="2:23" x14ac:dyDescent="0.35">
      <c r="B14157" t="s">
        <v>25260</v>
      </c>
      <c r="C14157">
        <v>3</v>
      </c>
      <c r="D14157" t="s">
        <v>25350</v>
      </c>
      <c r="E14157" t="s">
        <v>25556</v>
      </c>
      <c r="F14157" t="s">
        <v>25356</v>
      </c>
      <c r="G14157" t="s">
        <v>162</v>
      </c>
      <c r="H14157" s="10">
        <v>43441</v>
      </c>
      <c r="I14157">
        <v>10.5</v>
      </c>
      <c r="J14157">
        <v>3020</v>
      </c>
      <c r="K14157">
        <v>3</v>
      </c>
      <c r="L14157">
        <v>1</v>
      </c>
      <c r="M14157">
        <v>1</v>
      </c>
      <c r="N14157">
        <v>313</v>
      </c>
      <c r="Q14157" t="s">
        <v>25333</v>
      </c>
      <c r="R14157">
        <v>-37.77543</v>
      </c>
      <c r="S14157">
        <v>144.84617</v>
      </c>
      <c r="T14157" t="s">
        <v>85</v>
      </c>
      <c r="U14157">
        <v>4217</v>
      </c>
      <c r="V14157">
        <v>2018</v>
      </c>
      <c r="W14157" t="s">
        <v>29237</v>
      </c>
    </row>
    <row r="14158" spans="2:23" x14ac:dyDescent="0.35">
      <c r="B14158" t="s">
        <v>23484</v>
      </c>
      <c r="C14158">
        <v>4</v>
      </c>
      <c r="D14158" t="s">
        <v>25347</v>
      </c>
      <c r="E14158" t="s">
        <v>25595</v>
      </c>
      <c r="F14158" t="s">
        <v>25355</v>
      </c>
      <c r="G14158" t="s">
        <v>257</v>
      </c>
      <c r="H14158" s="10">
        <v>43448</v>
      </c>
      <c r="I14158">
        <v>10.5</v>
      </c>
      <c r="J14158">
        <v>3020</v>
      </c>
      <c r="K14158">
        <v>4</v>
      </c>
      <c r="L14158">
        <v>1</v>
      </c>
      <c r="M14158">
        <v>1</v>
      </c>
      <c r="N14158">
        <v>562</v>
      </c>
      <c r="Q14158" t="s">
        <v>25333</v>
      </c>
      <c r="R14158">
        <v>-37.773879999999998</v>
      </c>
      <c r="S14158">
        <v>144.83246</v>
      </c>
      <c r="T14158" t="s">
        <v>85</v>
      </c>
      <c r="U14158">
        <v>4217</v>
      </c>
      <c r="V14158">
        <v>2018</v>
      </c>
      <c r="W14158" t="s">
        <v>29237</v>
      </c>
    </row>
    <row r="14159" spans="2:23" x14ac:dyDescent="0.35">
      <c r="B14159" t="s">
        <v>23485</v>
      </c>
      <c r="C14159">
        <v>3</v>
      </c>
      <c r="D14159" t="s">
        <v>25347</v>
      </c>
      <c r="E14159" t="s">
        <v>29037</v>
      </c>
      <c r="F14159" t="s">
        <v>25355</v>
      </c>
      <c r="G14159" t="s">
        <v>1427</v>
      </c>
      <c r="H14159" s="10">
        <v>43448</v>
      </c>
      <c r="I14159">
        <v>10.5</v>
      </c>
      <c r="J14159">
        <v>3020</v>
      </c>
      <c r="K14159">
        <v>3</v>
      </c>
      <c r="L14159">
        <v>1</v>
      </c>
      <c r="M14159">
        <v>2</v>
      </c>
      <c r="N14159">
        <v>575</v>
      </c>
      <c r="O14159">
        <v>140</v>
      </c>
      <c r="P14159">
        <v>1970</v>
      </c>
      <c r="Q14159" t="s">
        <v>25333</v>
      </c>
      <c r="R14159">
        <v>-37.774259999999998</v>
      </c>
      <c r="S14159">
        <v>144.83497</v>
      </c>
      <c r="T14159" t="s">
        <v>85</v>
      </c>
      <c r="U14159">
        <v>4217</v>
      </c>
      <c r="V14159">
        <v>2018</v>
      </c>
      <c r="W14159" t="s">
        <v>29237</v>
      </c>
    </row>
    <row r="14160" spans="2:23" x14ac:dyDescent="0.35">
      <c r="B14160" t="s">
        <v>23483</v>
      </c>
      <c r="C14160">
        <v>3</v>
      </c>
      <c r="D14160" t="s">
        <v>25347</v>
      </c>
      <c r="E14160" t="s">
        <v>27148</v>
      </c>
      <c r="F14160" t="s">
        <v>25355</v>
      </c>
      <c r="G14160" t="s">
        <v>1427</v>
      </c>
      <c r="H14160" s="10">
        <v>43448</v>
      </c>
      <c r="I14160">
        <v>10.5</v>
      </c>
      <c r="J14160">
        <v>3020</v>
      </c>
      <c r="K14160">
        <v>3</v>
      </c>
      <c r="L14160">
        <v>1</v>
      </c>
      <c r="M14160">
        <v>2</v>
      </c>
      <c r="N14160">
        <v>624</v>
      </c>
      <c r="O14160">
        <v>143</v>
      </c>
      <c r="P14160">
        <v>1955</v>
      </c>
      <c r="Q14160" t="s">
        <v>25333</v>
      </c>
      <c r="R14160">
        <v>-37.778640000000003</v>
      </c>
      <c r="S14160">
        <v>144.84572</v>
      </c>
      <c r="T14160" t="s">
        <v>85</v>
      </c>
      <c r="U14160">
        <v>4217</v>
      </c>
      <c r="V14160">
        <v>2018</v>
      </c>
      <c r="W14160" t="s">
        <v>29237</v>
      </c>
    </row>
    <row r="14161" spans="2:23" x14ac:dyDescent="0.35">
      <c r="B14161" t="s">
        <v>24598</v>
      </c>
      <c r="C14161">
        <v>3</v>
      </c>
      <c r="D14161" t="s">
        <v>25347</v>
      </c>
      <c r="E14161" t="s">
        <v>26126</v>
      </c>
      <c r="F14161" t="s">
        <v>25355</v>
      </c>
      <c r="G14161" t="s">
        <v>1427</v>
      </c>
      <c r="H14161" s="10">
        <v>43462</v>
      </c>
      <c r="I14161">
        <v>10.5</v>
      </c>
      <c r="J14161">
        <v>3020</v>
      </c>
      <c r="K14161">
        <v>3</v>
      </c>
      <c r="L14161">
        <v>1</v>
      </c>
      <c r="M14161">
        <v>2</v>
      </c>
      <c r="N14161">
        <v>697</v>
      </c>
      <c r="O14161">
        <v>120</v>
      </c>
      <c r="P14161">
        <v>1964</v>
      </c>
      <c r="Q14161" t="s">
        <v>25333</v>
      </c>
      <c r="R14161">
        <v>-37.763739999999999</v>
      </c>
      <c r="S14161">
        <v>144.82400999999999</v>
      </c>
      <c r="T14161" t="s">
        <v>85</v>
      </c>
      <c r="U14161">
        <v>4217</v>
      </c>
      <c r="V14161">
        <v>2018</v>
      </c>
      <c r="W14161" t="s">
        <v>29237</v>
      </c>
    </row>
    <row r="14162" spans="2:23" x14ac:dyDescent="0.35">
      <c r="B14162" t="s">
        <v>24597</v>
      </c>
      <c r="C14162">
        <v>4</v>
      </c>
      <c r="D14162" t="s">
        <v>25349</v>
      </c>
      <c r="E14162" t="s">
        <v>25359</v>
      </c>
      <c r="F14162" t="s">
        <v>25356</v>
      </c>
      <c r="G14162" t="s">
        <v>697</v>
      </c>
      <c r="H14162" s="10">
        <v>43462</v>
      </c>
      <c r="I14162">
        <v>10.5</v>
      </c>
      <c r="J14162">
        <v>3020</v>
      </c>
      <c r="K14162">
        <v>4</v>
      </c>
      <c r="L14162">
        <v>2</v>
      </c>
      <c r="M14162">
        <v>1</v>
      </c>
      <c r="N14162">
        <v>719</v>
      </c>
      <c r="Q14162" t="s">
        <v>25333</v>
      </c>
      <c r="R14162">
        <v>-37.766449999999999</v>
      </c>
      <c r="S14162">
        <v>144.83532</v>
      </c>
      <c r="T14162" t="s">
        <v>85</v>
      </c>
      <c r="U14162">
        <v>4217</v>
      </c>
      <c r="V14162">
        <v>2018</v>
      </c>
      <c r="W14162" t="s">
        <v>29237</v>
      </c>
    </row>
    <row r="14163" spans="2:23" x14ac:dyDescent="0.35">
      <c r="B14163" t="s">
        <v>24596</v>
      </c>
      <c r="C14163">
        <v>2</v>
      </c>
      <c r="D14163" t="s">
        <v>25349</v>
      </c>
      <c r="E14163" t="s">
        <v>25547</v>
      </c>
      <c r="F14163" t="s">
        <v>25356</v>
      </c>
      <c r="G14163" t="s">
        <v>1427</v>
      </c>
      <c r="H14163" s="10">
        <v>43462</v>
      </c>
      <c r="I14163">
        <v>10.5</v>
      </c>
      <c r="J14163">
        <v>3020</v>
      </c>
      <c r="K14163">
        <v>2</v>
      </c>
      <c r="L14163">
        <v>1</v>
      </c>
      <c r="M14163">
        <v>2</v>
      </c>
      <c r="N14163">
        <v>612</v>
      </c>
      <c r="O14163">
        <v>95</v>
      </c>
      <c r="P14163">
        <v>1970</v>
      </c>
      <c r="Q14163" t="s">
        <v>25333</v>
      </c>
      <c r="R14163">
        <v>-37.76914</v>
      </c>
      <c r="S14163">
        <v>144.82632000000001</v>
      </c>
      <c r="T14163" t="s">
        <v>85</v>
      </c>
      <c r="U14163">
        <v>4217</v>
      </c>
      <c r="V14163">
        <v>2018</v>
      </c>
      <c r="W14163" t="s">
        <v>29237</v>
      </c>
    </row>
    <row r="14164" spans="2:23" x14ac:dyDescent="0.35">
      <c r="B14164" t="s">
        <v>10779</v>
      </c>
      <c r="C14164">
        <v>4</v>
      </c>
      <c r="D14164" t="s">
        <v>25348</v>
      </c>
      <c r="E14164" t="s">
        <v>26530</v>
      </c>
      <c r="F14164" t="s">
        <v>25355</v>
      </c>
      <c r="G14164" t="s">
        <v>87</v>
      </c>
      <c r="H14164" s="10">
        <v>43119</v>
      </c>
      <c r="I14164">
        <v>13.5</v>
      </c>
      <c r="J14164">
        <v>3020</v>
      </c>
      <c r="K14164">
        <v>4</v>
      </c>
      <c r="L14164">
        <v>2</v>
      </c>
      <c r="M14164">
        <v>2</v>
      </c>
      <c r="N14164">
        <v>332</v>
      </c>
      <c r="O14164">
        <v>159</v>
      </c>
      <c r="P14164">
        <v>2006</v>
      </c>
      <c r="Q14164" t="s">
        <v>25333</v>
      </c>
      <c r="R14164">
        <v>-37.796199999999999</v>
      </c>
      <c r="S14164">
        <v>144.8064</v>
      </c>
      <c r="T14164" t="s">
        <v>85</v>
      </c>
      <c r="U14164">
        <v>6763</v>
      </c>
      <c r="V14164">
        <v>2018</v>
      </c>
      <c r="W14164" t="s">
        <v>29228</v>
      </c>
    </row>
    <row r="14165" spans="2:23" x14ac:dyDescent="0.35">
      <c r="B14165" t="s">
        <v>10778</v>
      </c>
      <c r="C14165">
        <v>3</v>
      </c>
      <c r="D14165" t="s">
        <v>25347</v>
      </c>
      <c r="E14165" t="s">
        <v>29046</v>
      </c>
      <c r="F14165" t="s">
        <v>25355</v>
      </c>
      <c r="G14165" t="s">
        <v>92</v>
      </c>
      <c r="H14165" s="10">
        <v>43119</v>
      </c>
      <c r="I14165">
        <v>13.5</v>
      </c>
      <c r="J14165">
        <v>3020</v>
      </c>
      <c r="K14165">
        <v>3</v>
      </c>
      <c r="L14165">
        <v>2</v>
      </c>
      <c r="M14165">
        <v>2</v>
      </c>
      <c r="N14165">
        <v>519</v>
      </c>
      <c r="Q14165" t="s">
        <v>25333</v>
      </c>
      <c r="R14165">
        <v>-37.799700000000001</v>
      </c>
      <c r="S14165">
        <v>144.79679999999999</v>
      </c>
      <c r="T14165" t="s">
        <v>85</v>
      </c>
      <c r="U14165">
        <v>6763</v>
      </c>
      <c r="V14165">
        <v>2018</v>
      </c>
      <c r="W14165" t="s">
        <v>29228</v>
      </c>
    </row>
    <row r="14166" spans="2:23" x14ac:dyDescent="0.35">
      <c r="B14166" t="s">
        <v>10780</v>
      </c>
      <c r="C14166">
        <v>3</v>
      </c>
      <c r="D14166" t="s">
        <v>25347</v>
      </c>
      <c r="E14166" t="s">
        <v>26991</v>
      </c>
      <c r="F14166" t="s">
        <v>25355</v>
      </c>
      <c r="G14166" t="s">
        <v>92</v>
      </c>
      <c r="H14166" s="10">
        <v>43119</v>
      </c>
      <c r="I14166">
        <v>13.5</v>
      </c>
      <c r="J14166">
        <v>3020</v>
      </c>
      <c r="K14166">
        <v>3</v>
      </c>
      <c r="L14166">
        <v>1</v>
      </c>
      <c r="M14166">
        <v>1</v>
      </c>
      <c r="N14166">
        <v>573</v>
      </c>
      <c r="O14166">
        <v>119</v>
      </c>
      <c r="P14166">
        <v>1970</v>
      </c>
      <c r="Q14166" t="s">
        <v>25333</v>
      </c>
      <c r="R14166">
        <v>-37.801699999999997</v>
      </c>
      <c r="S14166">
        <v>144.82579999999999</v>
      </c>
      <c r="T14166" t="s">
        <v>85</v>
      </c>
      <c r="U14166">
        <v>6763</v>
      </c>
      <c r="V14166">
        <v>2018</v>
      </c>
      <c r="W14166" t="s">
        <v>29228</v>
      </c>
    </row>
    <row r="14167" spans="2:23" x14ac:dyDescent="0.35">
      <c r="B14167" t="s">
        <v>10777</v>
      </c>
      <c r="C14167">
        <v>3</v>
      </c>
      <c r="D14167" t="s">
        <v>25347</v>
      </c>
      <c r="E14167" t="s">
        <v>25688</v>
      </c>
      <c r="F14167" t="s">
        <v>25355</v>
      </c>
      <c r="G14167" t="s">
        <v>92</v>
      </c>
      <c r="H14167" s="10">
        <v>43119</v>
      </c>
      <c r="I14167">
        <v>13.5</v>
      </c>
      <c r="J14167">
        <v>3020</v>
      </c>
      <c r="Q14167" t="s">
        <v>25333</v>
      </c>
      <c r="T14167" t="s">
        <v>85</v>
      </c>
      <c r="U14167">
        <v>6763</v>
      </c>
      <c r="V14167">
        <v>2018</v>
      </c>
      <c r="W14167" t="s">
        <v>29228</v>
      </c>
    </row>
    <row r="14168" spans="2:23" x14ac:dyDescent="0.35">
      <c r="B14168" t="s">
        <v>10783</v>
      </c>
      <c r="C14168">
        <v>3</v>
      </c>
      <c r="D14168" t="s">
        <v>25349</v>
      </c>
      <c r="E14168" t="s">
        <v>25359</v>
      </c>
      <c r="F14168" t="s">
        <v>25356</v>
      </c>
      <c r="G14168" t="s">
        <v>1427</v>
      </c>
      <c r="H14168" s="10">
        <v>43133</v>
      </c>
      <c r="I14168">
        <v>13.5</v>
      </c>
      <c r="J14168">
        <v>3020</v>
      </c>
      <c r="K14168">
        <v>3</v>
      </c>
      <c r="L14168">
        <v>1</v>
      </c>
      <c r="M14168">
        <v>2</v>
      </c>
      <c r="N14168">
        <v>701</v>
      </c>
      <c r="Q14168" t="s">
        <v>25333</v>
      </c>
      <c r="R14168">
        <v>-37.788899999999998</v>
      </c>
      <c r="S14168">
        <v>144.8047</v>
      </c>
      <c r="T14168" t="s">
        <v>85</v>
      </c>
      <c r="U14168">
        <v>6763</v>
      </c>
      <c r="V14168">
        <v>2018</v>
      </c>
      <c r="W14168" t="s">
        <v>29229</v>
      </c>
    </row>
    <row r="14169" spans="2:23" x14ac:dyDescent="0.35">
      <c r="B14169" t="s">
        <v>10785</v>
      </c>
      <c r="C14169">
        <v>3</v>
      </c>
      <c r="D14169" t="s">
        <v>25347</v>
      </c>
      <c r="E14169" t="s">
        <v>28262</v>
      </c>
      <c r="F14169" t="s">
        <v>25355</v>
      </c>
      <c r="G14169" t="s">
        <v>366</v>
      </c>
      <c r="H14169" s="10">
        <v>43140</v>
      </c>
      <c r="I14169">
        <v>13.5</v>
      </c>
      <c r="J14169">
        <v>3020</v>
      </c>
      <c r="K14169">
        <v>3</v>
      </c>
      <c r="L14169">
        <v>1</v>
      </c>
      <c r="M14169">
        <v>1</v>
      </c>
      <c r="N14169">
        <v>757</v>
      </c>
      <c r="O14169">
        <v>100</v>
      </c>
      <c r="P14169">
        <v>1950</v>
      </c>
      <c r="Q14169" t="s">
        <v>25333</v>
      </c>
      <c r="R14169">
        <v>-37.784500000000001</v>
      </c>
      <c r="S14169">
        <v>144.80879999999999</v>
      </c>
      <c r="T14169" t="s">
        <v>85</v>
      </c>
      <c r="U14169">
        <v>6763</v>
      </c>
      <c r="V14169">
        <v>2018</v>
      </c>
      <c r="W14169" t="s">
        <v>29229</v>
      </c>
    </row>
    <row r="14170" spans="2:23" x14ac:dyDescent="0.35">
      <c r="B14170" t="s">
        <v>10786</v>
      </c>
      <c r="C14170">
        <v>2</v>
      </c>
      <c r="D14170" t="s">
        <v>25347</v>
      </c>
      <c r="E14170" t="s">
        <v>25496</v>
      </c>
      <c r="F14170" t="s">
        <v>25355</v>
      </c>
      <c r="G14170" t="s">
        <v>242</v>
      </c>
      <c r="H14170" s="10">
        <v>43140</v>
      </c>
      <c r="I14170">
        <v>13.5</v>
      </c>
      <c r="J14170">
        <v>3020</v>
      </c>
      <c r="Q14170" t="s">
        <v>25333</v>
      </c>
      <c r="R14170">
        <v>-37.785499999999999</v>
      </c>
      <c r="S14170">
        <v>144.8151</v>
      </c>
      <c r="T14170" t="s">
        <v>85</v>
      </c>
      <c r="U14170">
        <v>6763</v>
      </c>
      <c r="V14170">
        <v>2018</v>
      </c>
      <c r="W14170" t="s">
        <v>29229</v>
      </c>
    </row>
    <row r="14171" spans="2:23" x14ac:dyDescent="0.35">
      <c r="B14171" t="s">
        <v>10784</v>
      </c>
      <c r="C14171">
        <v>3</v>
      </c>
      <c r="D14171" t="s">
        <v>25347</v>
      </c>
      <c r="E14171" t="s">
        <v>27086</v>
      </c>
      <c r="F14171" t="s">
        <v>25355</v>
      </c>
      <c r="G14171" t="s">
        <v>397</v>
      </c>
      <c r="H14171" s="10">
        <v>43140</v>
      </c>
      <c r="I14171">
        <v>13.5</v>
      </c>
      <c r="J14171">
        <v>3020</v>
      </c>
      <c r="K14171">
        <v>3</v>
      </c>
      <c r="L14171">
        <v>3</v>
      </c>
      <c r="M14171">
        <v>2</v>
      </c>
      <c r="N14171">
        <v>134</v>
      </c>
      <c r="O14171">
        <v>124.45</v>
      </c>
      <c r="P14171">
        <v>2008</v>
      </c>
      <c r="Q14171" t="s">
        <v>25333</v>
      </c>
      <c r="R14171">
        <v>-37.79</v>
      </c>
      <c r="S14171">
        <v>144.7886</v>
      </c>
      <c r="T14171" t="s">
        <v>85</v>
      </c>
      <c r="U14171">
        <v>6763</v>
      </c>
      <c r="V14171">
        <v>2018</v>
      </c>
      <c r="W14171" t="s">
        <v>29229</v>
      </c>
    </row>
    <row r="14172" spans="2:23" x14ac:dyDescent="0.35">
      <c r="B14172" t="s">
        <v>10787</v>
      </c>
      <c r="C14172">
        <v>3</v>
      </c>
      <c r="D14172" t="s">
        <v>25348</v>
      </c>
      <c r="E14172" t="s">
        <v>25843</v>
      </c>
      <c r="F14172" t="s">
        <v>25355</v>
      </c>
      <c r="G14172" t="s">
        <v>28</v>
      </c>
      <c r="H14172" s="10">
        <v>43140</v>
      </c>
      <c r="I14172">
        <v>13.5</v>
      </c>
      <c r="J14172">
        <v>3020</v>
      </c>
      <c r="K14172">
        <v>3</v>
      </c>
      <c r="L14172">
        <v>1</v>
      </c>
      <c r="M14172">
        <v>4</v>
      </c>
      <c r="N14172">
        <v>990</v>
      </c>
      <c r="Q14172" t="s">
        <v>25333</v>
      </c>
      <c r="R14172">
        <v>-37.7928</v>
      </c>
      <c r="S14172">
        <v>144.80680000000001</v>
      </c>
      <c r="T14172" t="s">
        <v>85</v>
      </c>
      <c r="U14172">
        <v>6763</v>
      </c>
      <c r="V14172">
        <v>2018</v>
      </c>
      <c r="W14172" t="s">
        <v>29229</v>
      </c>
    </row>
    <row r="14173" spans="2:23" x14ac:dyDescent="0.35">
      <c r="B14173" t="s">
        <v>10776</v>
      </c>
      <c r="C14173">
        <v>3</v>
      </c>
      <c r="D14173" t="s">
        <v>25347</v>
      </c>
      <c r="E14173" t="s">
        <v>27506</v>
      </c>
      <c r="F14173" t="s">
        <v>25355</v>
      </c>
      <c r="G14173" t="s">
        <v>92</v>
      </c>
      <c r="H14173" s="10">
        <v>43147</v>
      </c>
      <c r="I14173">
        <v>13.5</v>
      </c>
      <c r="J14173">
        <v>3020</v>
      </c>
      <c r="K14173">
        <v>3</v>
      </c>
      <c r="L14173">
        <v>1</v>
      </c>
      <c r="M14173">
        <v>1</v>
      </c>
      <c r="N14173">
        <v>534</v>
      </c>
      <c r="O14173">
        <v>120</v>
      </c>
      <c r="P14173">
        <v>1975</v>
      </c>
      <c r="Q14173" t="s">
        <v>25333</v>
      </c>
      <c r="R14173">
        <v>-37.788600000000002</v>
      </c>
      <c r="S14173">
        <v>144.821</v>
      </c>
      <c r="T14173" t="s">
        <v>85</v>
      </c>
      <c r="U14173">
        <v>6763</v>
      </c>
      <c r="V14173">
        <v>2018</v>
      </c>
      <c r="W14173" t="s">
        <v>29229</v>
      </c>
    </row>
    <row r="14174" spans="2:23" x14ac:dyDescent="0.35">
      <c r="B14174" t="s">
        <v>10781</v>
      </c>
      <c r="C14174">
        <v>4</v>
      </c>
      <c r="D14174" t="s">
        <v>25347</v>
      </c>
      <c r="E14174" t="s">
        <v>25506</v>
      </c>
      <c r="F14174" t="s">
        <v>25355</v>
      </c>
      <c r="G14174" t="s">
        <v>253</v>
      </c>
      <c r="H14174" s="10">
        <v>43154</v>
      </c>
      <c r="I14174">
        <v>13.5</v>
      </c>
      <c r="J14174">
        <v>3020</v>
      </c>
      <c r="K14174">
        <v>4</v>
      </c>
      <c r="L14174">
        <v>2</v>
      </c>
      <c r="M14174">
        <v>2</v>
      </c>
      <c r="N14174">
        <v>572</v>
      </c>
      <c r="O14174">
        <v>184</v>
      </c>
      <c r="P14174">
        <v>1967</v>
      </c>
      <c r="Q14174" t="s">
        <v>25333</v>
      </c>
      <c r="R14174">
        <v>-37.791200000000003</v>
      </c>
      <c r="S14174">
        <v>144.7979</v>
      </c>
      <c r="T14174" t="s">
        <v>85</v>
      </c>
      <c r="U14174">
        <v>6763</v>
      </c>
      <c r="V14174">
        <v>2018</v>
      </c>
      <c r="W14174" t="s">
        <v>29229</v>
      </c>
    </row>
    <row r="14175" spans="2:23" x14ac:dyDescent="0.35">
      <c r="B14175" t="s">
        <v>10782</v>
      </c>
      <c r="C14175">
        <v>3</v>
      </c>
      <c r="D14175" t="s">
        <v>25347</v>
      </c>
      <c r="E14175" t="s">
        <v>25871</v>
      </c>
      <c r="F14175" t="s">
        <v>25355</v>
      </c>
      <c r="G14175" t="s">
        <v>1427</v>
      </c>
      <c r="H14175" s="10">
        <v>43154</v>
      </c>
      <c r="I14175">
        <v>13.5</v>
      </c>
      <c r="J14175">
        <v>3020</v>
      </c>
      <c r="Q14175" t="s">
        <v>25333</v>
      </c>
      <c r="T14175" t="s">
        <v>85</v>
      </c>
      <c r="U14175">
        <v>6763</v>
      </c>
      <c r="V14175">
        <v>2018</v>
      </c>
      <c r="W14175" t="s">
        <v>29229</v>
      </c>
    </row>
    <row r="14176" spans="2:23" x14ac:dyDescent="0.35">
      <c r="B14176" t="s">
        <v>11963</v>
      </c>
      <c r="C14176">
        <v>3</v>
      </c>
      <c r="D14176" t="s">
        <v>25348</v>
      </c>
      <c r="E14176" t="s">
        <v>25757</v>
      </c>
      <c r="F14176" t="s">
        <v>25355</v>
      </c>
      <c r="G14176" t="s">
        <v>242</v>
      </c>
      <c r="H14176" s="10">
        <v>43175</v>
      </c>
      <c r="I14176">
        <v>10.5</v>
      </c>
      <c r="J14176">
        <v>3020</v>
      </c>
      <c r="K14176">
        <v>3</v>
      </c>
      <c r="L14176">
        <v>2</v>
      </c>
      <c r="M14176">
        <v>2</v>
      </c>
      <c r="N14176">
        <v>535</v>
      </c>
      <c r="Q14176" t="s">
        <v>25333</v>
      </c>
      <c r="R14176">
        <v>-37.794139999999999</v>
      </c>
      <c r="S14176">
        <v>144.81854999999999</v>
      </c>
      <c r="T14176" t="s">
        <v>85</v>
      </c>
      <c r="U14176">
        <v>6763</v>
      </c>
      <c r="V14176">
        <v>2018</v>
      </c>
      <c r="W14176" t="s">
        <v>29230</v>
      </c>
    </row>
    <row r="14177" spans="2:23" x14ac:dyDescent="0.35">
      <c r="B14177" t="s">
        <v>11965</v>
      </c>
      <c r="C14177">
        <v>3</v>
      </c>
      <c r="D14177" t="s">
        <v>25349</v>
      </c>
      <c r="E14177" t="s">
        <v>25458</v>
      </c>
      <c r="F14177" t="s">
        <v>25356</v>
      </c>
      <c r="G14177" t="s">
        <v>113</v>
      </c>
      <c r="H14177" s="10">
        <v>43175</v>
      </c>
      <c r="I14177">
        <v>10.5</v>
      </c>
      <c r="J14177">
        <v>3020</v>
      </c>
      <c r="Q14177" t="s">
        <v>25333</v>
      </c>
      <c r="T14177" t="s">
        <v>85</v>
      </c>
      <c r="U14177">
        <v>6763</v>
      </c>
      <c r="V14177">
        <v>2018</v>
      </c>
      <c r="W14177" t="s">
        <v>29230</v>
      </c>
    </row>
    <row r="14178" spans="2:23" x14ac:dyDescent="0.35">
      <c r="B14178" t="s">
        <v>11964</v>
      </c>
      <c r="C14178">
        <v>3</v>
      </c>
      <c r="D14178" t="s">
        <v>25349</v>
      </c>
      <c r="E14178" t="s">
        <v>29047</v>
      </c>
      <c r="F14178" t="s">
        <v>25356</v>
      </c>
      <c r="G14178" t="s">
        <v>1427</v>
      </c>
      <c r="H14178" s="10">
        <v>43175</v>
      </c>
      <c r="I14178">
        <v>10.5</v>
      </c>
      <c r="J14178">
        <v>3020</v>
      </c>
      <c r="Q14178" t="s">
        <v>25333</v>
      </c>
      <c r="T14178" t="s">
        <v>85</v>
      </c>
      <c r="U14178">
        <v>6763</v>
      </c>
      <c r="V14178">
        <v>2018</v>
      </c>
      <c r="W14178" t="s">
        <v>29230</v>
      </c>
    </row>
    <row r="14179" spans="2:23" x14ac:dyDescent="0.35">
      <c r="B14179" t="s">
        <v>12426</v>
      </c>
      <c r="C14179">
        <v>3</v>
      </c>
      <c r="D14179" t="s">
        <v>25347</v>
      </c>
      <c r="E14179" t="s">
        <v>29016</v>
      </c>
      <c r="F14179" t="s">
        <v>25355</v>
      </c>
      <c r="G14179" t="s">
        <v>66</v>
      </c>
      <c r="H14179" s="10">
        <v>43189</v>
      </c>
      <c r="I14179">
        <v>10.5</v>
      </c>
      <c r="J14179">
        <v>3020</v>
      </c>
      <c r="K14179">
        <v>3</v>
      </c>
      <c r="L14179">
        <v>1</v>
      </c>
      <c r="M14179">
        <v>1</v>
      </c>
      <c r="N14179">
        <v>305</v>
      </c>
      <c r="P14179">
        <v>2006</v>
      </c>
      <c r="Q14179" t="s">
        <v>25333</v>
      </c>
      <c r="R14179">
        <v>-37.788739999999997</v>
      </c>
      <c r="S14179">
        <v>144.82399000000001</v>
      </c>
      <c r="T14179" t="s">
        <v>85</v>
      </c>
      <c r="U14179">
        <v>6763</v>
      </c>
      <c r="V14179">
        <v>2018</v>
      </c>
      <c r="W14179" t="s">
        <v>29230</v>
      </c>
    </row>
    <row r="14180" spans="2:23" x14ac:dyDescent="0.35">
      <c r="B14180" t="s">
        <v>12816</v>
      </c>
      <c r="C14180">
        <v>4</v>
      </c>
      <c r="D14180" t="s">
        <v>25347</v>
      </c>
      <c r="E14180" t="s">
        <v>25750</v>
      </c>
      <c r="F14180" t="s">
        <v>25355</v>
      </c>
      <c r="G14180" t="s">
        <v>242</v>
      </c>
      <c r="H14180" s="10">
        <v>43196</v>
      </c>
      <c r="I14180">
        <v>10.5</v>
      </c>
      <c r="J14180">
        <v>3020</v>
      </c>
      <c r="K14180">
        <v>4</v>
      </c>
      <c r="L14180">
        <v>2</v>
      </c>
      <c r="M14180">
        <v>2</v>
      </c>
      <c r="N14180">
        <v>696</v>
      </c>
      <c r="O14180">
        <v>199</v>
      </c>
      <c r="P14180">
        <v>1999</v>
      </c>
      <c r="Q14180" t="s">
        <v>25333</v>
      </c>
      <c r="R14180">
        <v>-37.786470000000001</v>
      </c>
      <c r="S14180">
        <v>144.81318999999999</v>
      </c>
      <c r="T14180" t="s">
        <v>85</v>
      </c>
      <c r="U14180">
        <v>6763</v>
      </c>
      <c r="V14180">
        <v>2018</v>
      </c>
      <c r="W14180" t="s">
        <v>29231</v>
      </c>
    </row>
    <row r="14181" spans="2:23" x14ac:dyDescent="0.35">
      <c r="B14181" t="s">
        <v>12817</v>
      </c>
      <c r="C14181">
        <v>3</v>
      </c>
      <c r="D14181" t="s">
        <v>25347</v>
      </c>
      <c r="E14181" t="s">
        <v>28668</v>
      </c>
      <c r="F14181" t="s">
        <v>25355</v>
      </c>
      <c r="G14181" t="s">
        <v>697</v>
      </c>
      <c r="H14181" s="10">
        <v>43196</v>
      </c>
      <c r="I14181">
        <v>10.5</v>
      </c>
      <c r="J14181">
        <v>3020</v>
      </c>
      <c r="K14181">
        <v>3</v>
      </c>
      <c r="L14181">
        <v>1</v>
      </c>
      <c r="M14181">
        <v>1</v>
      </c>
      <c r="N14181">
        <v>322</v>
      </c>
      <c r="Q14181" t="s">
        <v>25333</v>
      </c>
      <c r="R14181">
        <v>-37.792090000000002</v>
      </c>
      <c r="S14181">
        <v>144.82024000000001</v>
      </c>
      <c r="T14181" t="s">
        <v>85</v>
      </c>
      <c r="U14181">
        <v>6763</v>
      </c>
      <c r="V14181">
        <v>2018</v>
      </c>
      <c r="W14181" t="s">
        <v>29231</v>
      </c>
    </row>
    <row r="14182" spans="2:23" x14ac:dyDescent="0.35">
      <c r="B14182" t="s">
        <v>11485</v>
      </c>
      <c r="C14182">
        <v>4</v>
      </c>
      <c r="D14182" t="s">
        <v>25347</v>
      </c>
      <c r="E14182" t="s">
        <v>25541</v>
      </c>
      <c r="F14182" t="s">
        <v>25355</v>
      </c>
      <c r="G14182" t="s">
        <v>1427</v>
      </c>
      <c r="H14182" s="10">
        <v>43203</v>
      </c>
      <c r="I14182">
        <v>10.5</v>
      </c>
      <c r="J14182">
        <v>3020</v>
      </c>
      <c r="K14182">
        <v>4</v>
      </c>
      <c r="L14182">
        <v>2</v>
      </c>
      <c r="M14182">
        <v>2</v>
      </c>
      <c r="N14182">
        <v>690</v>
      </c>
      <c r="Q14182" t="s">
        <v>25333</v>
      </c>
      <c r="R14182">
        <v>-37.787500000000001</v>
      </c>
      <c r="S14182">
        <v>144.80984000000001</v>
      </c>
      <c r="T14182" t="s">
        <v>85</v>
      </c>
      <c r="U14182">
        <v>6763</v>
      </c>
      <c r="V14182">
        <v>2018</v>
      </c>
      <c r="W14182" t="s">
        <v>29231</v>
      </c>
    </row>
    <row r="14183" spans="2:23" x14ac:dyDescent="0.35">
      <c r="B14183" t="s">
        <v>13669</v>
      </c>
      <c r="C14183">
        <v>3</v>
      </c>
      <c r="D14183" t="s">
        <v>25347</v>
      </c>
      <c r="E14183" t="s">
        <v>25825</v>
      </c>
      <c r="F14183" t="s">
        <v>25355</v>
      </c>
      <c r="G14183" t="s">
        <v>1427</v>
      </c>
      <c r="H14183" s="10">
        <v>43210</v>
      </c>
      <c r="I14183">
        <v>10.5</v>
      </c>
      <c r="J14183">
        <v>3020</v>
      </c>
      <c r="K14183">
        <v>3</v>
      </c>
      <c r="L14183">
        <v>1</v>
      </c>
      <c r="M14183">
        <v>2</v>
      </c>
      <c r="N14183">
        <v>283</v>
      </c>
      <c r="O14183">
        <v>104</v>
      </c>
      <c r="P14183">
        <v>1970</v>
      </c>
      <c r="Q14183" t="s">
        <v>25333</v>
      </c>
      <c r="R14183">
        <v>-37.797029999999999</v>
      </c>
      <c r="S14183">
        <v>144.81227999999999</v>
      </c>
      <c r="T14183" t="s">
        <v>85</v>
      </c>
      <c r="U14183">
        <v>6763</v>
      </c>
      <c r="V14183">
        <v>2018</v>
      </c>
      <c r="W14183" t="s">
        <v>29231</v>
      </c>
    </row>
    <row r="14184" spans="2:23" x14ac:dyDescent="0.35">
      <c r="B14184" t="s">
        <v>13668</v>
      </c>
      <c r="C14184">
        <v>3</v>
      </c>
      <c r="D14184" t="s">
        <v>25347</v>
      </c>
      <c r="E14184" t="s">
        <v>25846</v>
      </c>
      <c r="F14184" t="s">
        <v>25355</v>
      </c>
      <c r="G14184" t="s">
        <v>92</v>
      </c>
      <c r="H14184" s="10">
        <v>43210</v>
      </c>
      <c r="I14184">
        <v>10.5</v>
      </c>
      <c r="J14184">
        <v>3020</v>
      </c>
      <c r="K14184">
        <v>3</v>
      </c>
      <c r="L14184">
        <v>1</v>
      </c>
      <c r="M14184">
        <v>2</v>
      </c>
      <c r="N14184">
        <v>613</v>
      </c>
      <c r="O14184">
        <v>105</v>
      </c>
      <c r="P14184">
        <v>1974</v>
      </c>
      <c r="Q14184" t="s">
        <v>25333</v>
      </c>
      <c r="R14184">
        <v>-37.800460000000001</v>
      </c>
      <c r="S14184">
        <v>144.82676000000001</v>
      </c>
      <c r="T14184" t="s">
        <v>85</v>
      </c>
      <c r="U14184">
        <v>6763</v>
      </c>
      <c r="V14184">
        <v>2018</v>
      </c>
      <c r="W14184" t="s">
        <v>29231</v>
      </c>
    </row>
    <row r="14185" spans="2:23" x14ac:dyDescent="0.35">
      <c r="B14185" t="s">
        <v>14338</v>
      </c>
      <c r="C14185">
        <v>4</v>
      </c>
      <c r="D14185" t="s">
        <v>25349</v>
      </c>
      <c r="E14185" t="s">
        <v>26883</v>
      </c>
      <c r="F14185" t="s">
        <v>25356</v>
      </c>
      <c r="G14185" t="s">
        <v>1427</v>
      </c>
      <c r="H14185" s="10">
        <v>43217</v>
      </c>
      <c r="I14185">
        <v>10.5</v>
      </c>
      <c r="J14185">
        <v>3020</v>
      </c>
      <c r="K14185">
        <v>4</v>
      </c>
      <c r="L14185">
        <v>2</v>
      </c>
      <c r="M14185">
        <v>4</v>
      </c>
      <c r="N14185">
        <v>270</v>
      </c>
      <c r="Q14185" t="s">
        <v>25333</v>
      </c>
      <c r="R14185">
        <v>-37.794400000000003</v>
      </c>
      <c r="S14185">
        <v>144.79413</v>
      </c>
      <c r="T14185" t="s">
        <v>85</v>
      </c>
      <c r="U14185">
        <v>6763</v>
      </c>
      <c r="V14185">
        <v>2018</v>
      </c>
      <c r="W14185" t="s">
        <v>29231</v>
      </c>
    </row>
    <row r="14186" spans="2:23" x14ac:dyDescent="0.35">
      <c r="B14186" t="s">
        <v>14337</v>
      </c>
      <c r="C14186">
        <v>3</v>
      </c>
      <c r="D14186" t="s">
        <v>25347</v>
      </c>
      <c r="E14186" t="s">
        <v>25811</v>
      </c>
      <c r="F14186" t="s">
        <v>25355</v>
      </c>
      <c r="G14186" t="s">
        <v>162</v>
      </c>
      <c r="H14186" s="10">
        <v>43217</v>
      </c>
      <c r="I14186">
        <v>10.5</v>
      </c>
      <c r="J14186">
        <v>3020</v>
      </c>
      <c r="K14186">
        <v>3</v>
      </c>
      <c r="L14186">
        <v>1</v>
      </c>
      <c r="M14186">
        <v>5</v>
      </c>
      <c r="N14186">
        <v>626</v>
      </c>
      <c r="Q14186" t="s">
        <v>25333</v>
      </c>
      <c r="R14186">
        <v>-37.800989999999999</v>
      </c>
      <c r="S14186">
        <v>144.81178</v>
      </c>
      <c r="T14186" t="s">
        <v>85</v>
      </c>
      <c r="U14186">
        <v>6763</v>
      </c>
      <c r="V14186">
        <v>2018</v>
      </c>
      <c r="W14186" t="s">
        <v>29231</v>
      </c>
    </row>
    <row r="14187" spans="2:23" x14ac:dyDescent="0.35">
      <c r="B14187" t="s">
        <v>7811</v>
      </c>
      <c r="C14187">
        <v>3</v>
      </c>
      <c r="D14187" t="s">
        <v>25348</v>
      </c>
      <c r="E14187" t="s">
        <v>25843</v>
      </c>
      <c r="F14187" t="s">
        <v>25355</v>
      </c>
      <c r="G14187" t="s">
        <v>66</v>
      </c>
      <c r="H14187" s="10">
        <v>43224</v>
      </c>
      <c r="I14187">
        <v>10.5</v>
      </c>
      <c r="J14187">
        <v>3020</v>
      </c>
      <c r="K14187">
        <v>3</v>
      </c>
      <c r="L14187">
        <v>1</v>
      </c>
      <c r="M14187">
        <v>2</v>
      </c>
      <c r="N14187">
        <v>697</v>
      </c>
      <c r="Q14187" t="s">
        <v>25333</v>
      </c>
      <c r="R14187">
        <v>-37.786659999999998</v>
      </c>
      <c r="S14187">
        <v>144.8109</v>
      </c>
      <c r="T14187" t="s">
        <v>85</v>
      </c>
      <c r="U14187">
        <v>6763</v>
      </c>
      <c r="V14187">
        <v>2018</v>
      </c>
      <c r="W14187" t="s">
        <v>29232</v>
      </c>
    </row>
    <row r="14188" spans="2:23" x14ac:dyDescent="0.35">
      <c r="B14188" t="s">
        <v>14625</v>
      </c>
      <c r="C14188">
        <v>4</v>
      </c>
      <c r="D14188" t="s">
        <v>25347</v>
      </c>
      <c r="E14188" t="s">
        <v>27569</v>
      </c>
      <c r="F14188" t="s">
        <v>25355</v>
      </c>
      <c r="G14188" t="s">
        <v>66</v>
      </c>
      <c r="H14188" s="10">
        <v>43224</v>
      </c>
      <c r="I14188">
        <v>10.5</v>
      </c>
      <c r="J14188">
        <v>3020</v>
      </c>
      <c r="K14188">
        <v>4</v>
      </c>
      <c r="L14188">
        <v>2</v>
      </c>
      <c r="M14188">
        <v>2</v>
      </c>
      <c r="N14188">
        <v>699</v>
      </c>
      <c r="Q14188" t="s">
        <v>25333</v>
      </c>
      <c r="R14188">
        <v>-37.789450000000002</v>
      </c>
      <c r="S14188">
        <v>144.80062000000001</v>
      </c>
      <c r="T14188" t="s">
        <v>85</v>
      </c>
      <c r="U14188">
        <v>6763</v>
      </c>
      <c r="V14188">
        <v>2018</v>
      </c>
      <c r="W14188" t="s">
        <v>29232</v>
      </c>
    </row>
    <row r="14189" spans="2:23" x14ac:dyDescent="0.35">
      <c r="B14189" t="s">
        <v>14624</v>
      </c>
      <c r="C14189">
        <v>3</v>
      </c>
      <c r="D14189" t="s">
        <v>25349</v>
      </c>
      <c r="E14189" t="s">
        <v>26435</v>
      </c>
      <c r="F14189" t="s">
        <v>25356</v>
      </c>
      <c r="G14189" t="s">
        <v>92</v>
      </c>
      <c r="H14189" s="10">
        <v>43224</v>
      </c>
      <c r="I14189">
        <v>10.5</v>
      </c>
      <c r="J14189">
        <v>3020</v>
      </c>
      <c r="K14189">
        <v>3</v>
      </c>
      <c r="L14189">
        <v>2</v>
      </c>
      <c r="M14189">
        <v>1</v>
      </c>
      <c r="N14189">
        <v>358</v>
      </c>
      <c r="O14189">
        <v>27</v>
      </c>
      <c r="P14189">
        <v>1999</v>
      </c>
      <c r="Q14189" t="s">
        <v>25333</v>
      </c>
      <c r="R14189">
        <v>-37.795729999999999</v>
      </c>
      <c r="S14189">
        <v>144.79311000000001</v>
      </c>
      <c r="T14189" t="s">
        <v>85</v>
      </c>
      <c r="U14189">
        <v>6763</v>
      </c>
      <c r="V14189">
        <v>2018</v>
      </c>
      <c r="W14189" t="s">
        <v>29232</v>
      </c>
    </row>
    <row r="14190" spans="2:23" x14ac:dyDescent="0.35">
      <c r="B14190" t="s">
        <v>14967</v>
      </c>
      <c r="C14190">
        <v>3</v>
      </c>
      <c r="D14190" t="s">
        <v>25347</v>
      </c>
      <c r="E14190" t="s">
        <v>26126</v>
      </c>
      <c r="F14190" t="s">
        <v>25355</v>
      </c>
      <c r="G14190" t="s">
        <v>92</v>
      </c>
      <c r="H14190" s="10">
        <v>43231</v>
      </c>
      <c r="I14190">
        <v>10.5</v>
      </c>
      <c r="J14190">
        <v>3020</v>
      </c>
      <c r="K14190">
        <v>3</v>
      </c>
      <c r="L14190">
        <v>1</v>
      </c>
      <c r="M14190">
        <v>0</v>
      </c>
      <c r="N14190">
        <v>694</v>
      </c>
      <c r="O14190">
        <v>113.6</v>
      </c>
      <c r="P14190">
        <v>1950</v>
      </c>
      <c r="Q14190" t="s">
        <v>25333</v>
      </c>
      <c r="R14190">
        <v>-37.788710000000002</v>
      </c>
      <c r="S14190">
        <v>144.81369000000001</v>
      </c>
      <c r="T14190" t="s">
        <v>85</v>
      </c>
      <c r="U14190">
        <v>6763</v>
      </c>
      <c r="V14190">
        <v>2018</v>
      </c>
      <c r="W14190" t="s">
        <v>29232</v>
      </c>
    </row>
    <row r="14191" spans="2:23" x14ac:dyDescent="0.35">
      <c r="B14191" t="s">
        <v>14968</v>
      </c>
      <c r="C14191">
        <v>3</v>
      </c>
      <c r="D14191" t="s">
        <v>25347</v>
      </c>
      <c r="E14191" t="s">
        <v>25455</v>
      </c>
      <c r="F14191" t="s">
        <v>25355</v>
      </c>
      <c r="G14191" t="s">
        <v>92</v>
      </c>
      <c r="H14191" s="10">
        <v>43231</v>
      </c>
      <c r="I14191">
        <v>10.5</v>
      </c>
      <c r="J14191">
        <v>3020</v>
      </c>
      <c r="K14191">
        <v>3</v>
      </c>
      <c r="L14191">
        <v>1</v>
      </c>
      <c r="M14191">
        <v>2</v>
      </c>
      <c r="N14191">
        <v>1143</v>
      </c>
      <c r="O14191">
        <v>100</v>
      </c>
      <c r="P14191">
        <v>1980</v>
      </c>
      <c r="Q14191" t="s">
        <v>25333</v>
      </c>
      <c r="R14191">
        <v>-37.791350000000001</v>
      </c>
      <c r="S14191">
        <v>144.79947999999999</v>
      </c>
      <c r="T14191" t="s">
        <v>85</v>
      </c>
      <c r="U14191">
        <v>6763</v>
      </c>
      <c r="V14191">
        <v>2018</v>
      </c>
      <c r="W14191" t="s">
        <v>29232</v>
      </c>
    </row>
    <row r="14192" spans="2:23" x14ac:dyDescent="0.35">
      <c r="B14192" t="s">
        <v>14969</v>
      </c>
      <c r="C14192">
        <v>3</v>
      </c>
      <c r="D14192" t="s">
        <v>25347</v>
      </c>
      <c r="E14192" t="s">
        <v>29048</v>
      </c>
      <c r="F14192" t="s">
        <v>25355</v>
      </c>
      <c r="G14192" t="s">
        <v>253</v>
      </c>
      <c r="H14192" s="10">
        <v>43231</v>
      </c>
      <c r="I14192">
        <v>10.5</v>
      </c>
      <c r="J14192">
        <v>3020</v>
      </c>
      <c r="K14192">
        <v>3</v>
      </c>
      <c r="L14192">
        <v>1</v>
      </c>
      <c r="M14192">
        <v>1</v>
      </c>
      <c r="N14192">
        <v>672</v>
      </c>
      <c r="O14192">
        <v>110</v>
      </c>
      <c r="P14192">
        <v>1970</v>
      </c>
      <c r="Q14192" t="s">
        <v>25333</v>
      </c>
      <c r="R14192">
        <v>-37.801180000000002</v>
      </c>
      <c r="S14192">
        <v>144.80995999999999</v>
      </c>
      <c r="T14192" t="s">
        <v>85</v>
      </c>
      <c r="U14192">
        <v>6763</v>
      </c>
      <c r="V14192">
        <v>2018</v>
      </c>
      <c r="W14192" t="s">
        <v>29232</v>
      </c>
    </row>
    <row r="14193" spans="2:23" x14ac:dyDescent="0.35">
      <c r="B14193" t="s">
        <v>14050</v>
      </c>
      <c r="C14193">
        <v>3</v>
      </c>
      <c r="D14193" t="s">
        <v>25350</v>
      </c>
      <c r="E14193" t="s">
        <v>25556</v>
      </c>
      <c r="F14193" t="s">
        <v>25356</v>
      </c>
      <c r="G14193" t="s">
        <v>66</v>
      </c>
      <c r="H14193" s="10">
        <v>43245</v>
      </c>
      <c r="I14193">
        <v>10.5</v>
      </c>
      <c r="J14193">
        <v>3020</v>
      </c>
      <c r="K14193">
        <v>3</v>
      </c>
      <c r="L14193">
        <v>1</v>
      </c>
      <c r="M14193">
        <v>2</v>
      </c>
      <c r="N14193">
        <v>691</v>
      </c>
      <c r="Q14193" t="s">
        <v>25333</v>
      </c>
      <c r="R14193">
        <v>-37.788249999999998</v>
      </c>
      <c r="S14193">
        <v>144.80099000000001</v>
      </c>
      <c r="T14193" t="s">
        <v>85</v>
      </c>
      <c r="U14193">
        <v>6763</v>
      </c>
      <c r="V14193">
        <v>2018</v>
      </c>
      <c r="W14193" t="s">
        <v>29232</v>
      </c>
    </row>
    <row r="14194" spans="2:23" x14ac:dyDescent="0.35">
      <c r="B14194" t="s">
        <v>16628</v>
      </c>
      <c r="C14194">
        <v>3</v>
      </c>
      <c r="D14194" t="s">
        <v>25347</v>
      </c>
      <c r="E14194" t="s">
        <v>25556</v>
      </c>
      <c r="F14194" t="s">
        <v>25355</v>
      </c>
      <c r="G14194" t="s">
        <v>1427</v>
      </c>
      <c r="H14194" s="10">
        <v>43252</v>
      </c>
      <c r="I14194">
        <v>10.5</v>
      </c>
      <c r="J14194">
        <v>3020</v>
      </c>
      <c r="K14194">
        <v>3</v>
      </c>
      <c r="L14194">
        <v>1</v>
      </c>
      <c r="M14194">
        <v>1</v>
      </c>
      <c r="N14194">
        <v>650</v>
      </c>
      <c r="O14194">
        <v>117</v>
      </c>
      <c r="P14194">
        <v>1965</v>
      </c>
      <c r="Q14194" t="s">
        <v>25333</v>
      </c>
      <c r="R14194">
        <v>-37.78651</v>
      </c>
      <c r="S14194">
        <v>144.81357</v>
      </c>
      <c r="T14194" t="s">
        <v>85</v>
      </c>
      <c r="U14194">
        <v>6763</v>
      </c>
      <c r="V14194">
        <v>2018</v>
      </c>
      <c r="W14194" t="s">
        <v>29233</v>
      </c>
    </row>
    <row r="14195" spans="2:23" x14ac:dyDescent="0.35">
      <c r="B14195" t="s">
        <v>16629</v>
      </c>
      <c r="C14195">
        <v>7</v>
      </c>
      <c r="D14195" t="s">
        <v>25350</v>
      </c>
      <c r="E14195" t="s">
        <v>25750</v>
      </c>
      <c r="F14195" t="s">
        <v>25356</v>
      </c>
      <c r="G14195" t="s">
        <v>253</v>
      </c>
      <c r="H14195" s="10">
        <v>43252</v>
      </c>
      <c r="I14195">
        <v>10.5</v>
      </c>
      <c r="J14195">
        <v>3020</v>
      </c>
      <c r="K14195">
        <v>7</v>
      </c>
      <c r="L14195">
        <v>2</v>
      </c>
      <c r="M14195">
        <v>4</v>
      </c>
      <c r="Q14195" t="s">
        <v>25333</v>
      </c>
      <c r="R14195">
        <v>-37.803199999999997</v>
      </c>
      <c r="S14195">
        <v>144.81413000000001</v>
      </c>
      <c r="T14195" t="s">
        <v>85</v>
      </c>
      <c r="U14195">
        <v>6763</v>
      </c>
      <c r="V14195">
        <v>2018</v>
      </c>
      <c r="W14195" t="s">
        <v>29233</v>
      </c>
    </row>
    <row r="14196" spans="2:23" x14ac:dyDescent="0.35">
      <c r="B14196" t="s">
        <v>17582</v>
      </c>
      <c r="C14196">
        <v>4</v>
      </c>
      <c r="D14196" t="s">
        <v>25347</v>
      </c>
      <c r="E14196" t="s">
        <v>27069</v>
      </c>
      <c r="F14196" t="s">
        <v>25355</v>
      </c>
      <c r="G14196" t="s">
        <v>92</v>
      </c>
      <c r="H14196" s="10">
        <v>43259</v>
      </c>
      <c r="I14196">
        <v>10.5</v>
      </c>
      <c r="J14196">
        <v>3020</v>
      </c>
      <c r="K14196">
        <v>4</v>
      </c>
      <c r="L14196">
        <v>1</v>
      </c>
      <c r="M14196">
        <v>2</v>
      </c>
      <c r="N14196">
        <v>534</v>
      </c>
      <c r="P14196">
        <v>1970</v>
      </c>
      <c r="Q14196" t="s">
        <v>25333</v>
      </c>
      <c r="R14196">
        <v>-37.791609999999999</v>
      </c>
      <c r="S14196">
        <v>144.80461</v>
      </c>
      <c r="T14196" t="s">
        <v>85</v>
      </c>
      <c r="U14196">
        <v>6763</v>
      </c>
      <c r="V14196">
        <v>2018</v>
      </c>
      <c r="W14196" t="s">
        <v>29233</v>
      </c>
    </row>
    <row r="14197" spans="2:23" x14ac:dyDescent="0.35">
      <c r="B14197" t="s">
        <v>17583</v>
      </c>
      <c r="C14197">
        <v>3</v>
      </c>
      <c r="D14197" t="s">
        <v>25347</v>
      </c>
      <c r="E14197" t="s">
        <v>25566</v>
      </c>
      <c r="F14197" t="s">
        <v>25355</v>
      </c>
      <c r="G14197" t="s">
        <v>253</v>
      </c>
      <c r="H14197" s="10">
        <v>43259</v>
      </c>
      <c r="I14197">
        <v>10.5</v>
      </c>
      <c r="J14197">
        <v>3020</v>
      </c>
      <c r="K14197">
        <v>3</v>
      </c>
      <c r="L14197">
        <v>1</v>
      </c>
      <c r="M14197">
        <v>1</v>
      </c>
      <c r="N14197">
        <v>616</v>
      </c>
      <c r="Q14197" t="s">
        <v>25333</v>
      </c>
      <c r="R14197">
        <v>-37.797980000000003</v>
      </c>
      <c r="S14197">
        <v>144.81529</v>
      </c>
      <c r="T14197" t="s">
        <v>85</v>
      </c>
      <c r="U14197">
        <v>6763</v>
      </c>
      <c r="V14197">
        <v>2018</v>
      </c>
      <c r="W14197" t="s">
        <v>29233</v>
      </c>
    </row>
    <row r="14198" spans="2:23" x14ac:dyDescent="0.35">
      <c r="B14198" t="s">
        <v>17581</v>
      </c>
      <c r="C14198">
        <v>1</v>
      </c>
      <c r="D14198" t="s">
        <v>25347</v>
      </c>
      <c r="E14198" t="s">
        <v>25681</v>
      </c>
      <c r="F14198" t="s">
        <v>25355</v>
      </c>
      <c r="G14198" t="s">
        <v>20</v>
      </c>
      <c r="H14198" s="10">
        <v>43259</v>
      </c>
      <c r="I14198">
        <v>10.5</v>
      </c>
      <c r="J14198">
        <v>3020</v>
      </c>
      <c r="Q14198" t="s">
        <v>25333</v>
      </c>
      <c r="T14198" t="s">
        <v>85</v>
      </c>
      <c r="U14198">
        <v>6763</v>
      </c>
      <c r="V14198">
        <v>2018</v>
      </c>
      <c r="W14198" t="s">
        <v>29233</v>
      </c>
    </row>
    <row r="14199" spans="2:23" x14ac:dyDescent="0.35">
      <c r="B14199" t="s">
        <v>15362</v>
      </c>
      <c r="C14199">
        <v>3</v>
      </c>
      <c r="D14199" t="s">
        <v>25347</v>
      </c>
      <c r="E14199" t="s">
        <v>25750</v>
      </c>
      <c r="F14199" t="s">
        <v>25355</v>
      </c>
      <c r="G14199" t="s">
        <v>1427</v>
      </c>
      <c r="H14199" s="10">
        <v>43267</v>
      </c>
      <c r="I14199">
        <v>10.5</v>
      </c>
      <c r="J14199">
        <v>3020</v>
      </c>
      <c r="K14199">
        <v>3</v>
      </c>
      <c r="L14199">
        <v>1</v>
      </c>
      <c r="M14199">
        <v>2</v>
      </c>
      <c r="O14199">
        <v>118</v>
      </c>
      <c r="P14199">
        <v>1965</v>
      </c>
      <c r="Q14199" t="s">
        <v>25333</v>
      </c>
      <c r="R14199">
        <v>-37.786209999999997</v>
      </c>
      <c r="S14199">
        <v>144.79751999999999</v>
      </c>
      <c r="T14199" t="s">
        <v>85</v>
      </c>
      <c r="U14199">
        <v>6763</v>
      </c>
      <c r="V14199">
        <v>2018</v>
      </c>
      <c r="W14199" t="s">
        <v>29233</v>
      </c>
    </row>
    <row r="14200" spans="2:23" x14ac:dyDescent="0.35">
      <c r="B14200" t="s">
        <v>15361</v>
      </c>
      <c r="C14200">
        <v>3</v>
      </c>
      <c r="D14200" t="s">
        <v>25347</v>
      </c>
      <c r="E14200" t="s">
        <v>28057</v>
      </c>
      <c r="F14200" t="s">
        <v>25355</v>
      </c>
      <c r="G14200" t="s">
        <v>242</v>
      </c>
      <c r="H14200" s="10">
        <v>43267</v>
      </c>
      <c r="I14200">
        <v>10.5</v>
      </c>
      <c r="J14200">
        <v>3020</v>
      </c>
      <c r="K14200">
        <v>3</v>
      </c>
      <c r="L14200">
        <v>1</v>
      </c>
      <c r="O14200">
        <v>120</v>
      </c>
      <c r="P14200">
        <v>2000</v>
      </c>
      <c r="Q14200" t="s">
        <v>25333</v>
      </c>
      <c r="R14200">
        <v>-37.789819999999999</v>
      </c>
      <c r="S14200">
        <v>144.8227</v>
      </c>
      <c r="T14200" t="s">
        <v>85</v>
      </c>
      <c r="U14200">
        <v>6763</v>
      </c>
      <c r="V14200">
        <v>2018</v>
      </c>
      <c r="W14200" t="s">
        <v>29233</v>
      </c>
    </row>
    <row r="14201" spans="2:23" x14ac:dyDescent="0.35">
      <c r="B14201" t="s">
        <v>15363</v>
      </c>
      <c r="C14201">
        <v>3</v>
      </c>
      <c r="D14201" t="s">
        <v>25347</v>
      </c>
      <c r="E14201" t="s">
        <v>29049</v>
      </c>
      <c r="F14201" t="s">
        <v>25355</v>
      </c>
      <c r="G14201" t="s">
        <v>1427</v>
      </c>
      <c r="H14201" s="10">
        <v>43267</v>
      </c>
      <c r="I14201">
        <v>10.5</v>
      </c>
      <c r="J14201">
        <v>3020</v>
      </c>
      <c r="K14201">
        <v>3</v>
      </c>
      <c r="L14201">
        <v>1</v>
      </c>
      <c r="M14201">
        <v>2</v>
      </c>
      <c r="N14201">
        <v>520</v>
      </c>
      <c r="O14201">
        <v>131</v>
      </c>
      <c r="P14201">
        <v>1968</v>
      </c>
      <c r="Q14201" t="s">
        <v>25333</v>
      </c>
      <c r="R14201">
        <v>-37.79128</v>
      </c>
      <c r="S14201">
        <v>144.82362000000001</v>
      </c>
      <c r="T14201" t="s">
        <v>85</v>
      </c>
      <c r="U14201">
        <v>6763</v>
      </c>
      <c r="V14201">
        <v>2018</v>
      </c>
      <c r="W14201" t="s">
        <v>29233</v>
      </c>
    </row>
    <row r="14202" spans="2:23" x14ac:dyDescent="0.35">
      <c r="B14202" t="s">
        <v>16235</v>
      </c>
      <c r="C14202">
        <v>5</v>
      </c>
      <c r="D14202" t="s">
        <v>25347</v>
      </c>
      <c r="E14202" t="s">
        <v>25517</v>
      </c>
      <c r="F14202" t="s">
        <v>25355</v>
      </c>
      <c r="G14202" t="s">
        <v>753</v>
      </c>
      <c r="H14202" s="10">
        <v>43280</v>
      </c>
      <c r="I14202">
        <v>10.5</v>
      </c>
      <c r="J14202">
        <v>3020</v>
      </c>
      <c r="K14202">
        <v>5</v>
      </c>
      <c r="L14202">
        <v>2</v>
      </c>
      <c r="M14202">
        <v>2</v>
      </c>
      <c r="O14202">
        <v>0</v>
      </c>
      <c r="P14202">
        <v>2010</v>
      </c>
      <c r="Q14202" t="s">
        <v>25333</v>
      </c>
      <c r="R14202">
        <v>-37.793239999999997</v>
      </c>
      <c r="S14202">
        <v>144.79389</v>
      </c>
      <c r="T14202" t="s">
        <v>85</v>
      </c>
      <c r="U14202">
        <v>6763</v>
      </c>
      <c r="V14202">
        <v>2018</v>
      </c>
      <c r="W14202" t="s">
        <v>29233</v>
      </c>
    </row>
    <row r="14203" spans="2:23" x14ac:dyDescent="0.35">
      <c r="B14203" t="s">
        <v>17126</v>
      </c>
      <c r="C14203">
        <v>3</v>
      </c>
      <c r="D14203" t="s">
        <v>25348</v>
      </c>
      <c r="E14203" t="s">
        <v>25610</v>
      </c>
      <c r="F14203" t="s">
        <v>25355</v>
      </c>
      <c r="G14203" t="s">
        <v>1435</v>
      </c>
      <c r="H14203" s="10">
        <v>43287</v>
      </c>
      <c r="I14203">
        <v>10.5</v>
      </c>
      <c r="J14203">
        <v>3020</v>
      </c>
      <c r="K14203">
        <v>3</v>
      </c>
      <c r="L14203">
        <v>2</v>
      </c>
      <c r="M14203">
        <v>1</v>
      </c>
      <c r="N14203">
        <v>156</v>
      </c>
      <c r="Q14203" t="s">
        <v>25333</v>
      </c>
      <c r="R14203">
        <v>-37.794980000000002</v>
      </c>
      <c r="S14203">
        <v>144.79544999999999</v>
      </c>
      <c r="T14203" t="s">
        <v>85</v>
      </c>
      <c r="U14203">
        <v>6763</v>
      </c>
      <c r="V14203">
        <v>2018</v>
      </c>
      <c r="W14203" t="s">
        <v>29234</v>
      </c>
    </row>
    <row r="14204" spans="2:23" x14ac:dyDescent="0.35">
      <c r="B14204" t="s">
        <v>17127</v>
      </c>
      <c r="C14204">
        <v>4</v>
      </c>
      <c r="D14204" t="s">
        <v>25347</v>
      </c>
      <c r="E14204" t="s">
        <v>25796</v>
      </c>
      <c r="F14204" t="s">
        <v>25355</v>
      </c>
      <c r="G14204" t="s">
        <v>1427</v>
      </c>
      <c r="H14204" s="10">
        <v>43287</v>
      </c>
      <c r="I14204">
        <v>10.5</v>
      </c>
      <c r="J14204">
        <v>3020</v>
      </c>
      <c r="Q14204" t="s">
        <v>25333</v>
      </c>
      <c r="T14204" t="s">
        <v>85</v>
      </c>
      <c r="U14204">
        <v>6763</v>
      </c>
      <c r="V14204">
        <v>2018</v>
      </c>
      <c r="W14204" t="s">
        <v>29234</v>
      </c>
    </row>
    <row r="14205" spans="2:23" x14ac:dyDescent="0.35">
      <c r="B14205" t="s">
        <v>17988</v>
      </c>
      <c r="C14205">
        <v>3</v>
      </c>
      <c r="D14205" t="s">
        <v>25347</v>
      </c>
      <c r="E14205" t="s">
        <v>25359</v>
      </c>
      <c r="F14205" t="s">
        <v>25355</v>
      </c>
      <c r="G14205" t="s">
        <v>40</v>
      </c>
      <c r="H14205" s="10">
        <v>43301</v>
      </c>
      <c r="I14205">
        <v>10.5</v>
      </c>
      <c r="J14205">
        <v>3020</v>
      </c>
      <c r="K14205">
        <v>3</v>
      </c>
      <c r="L14205">
        <v>1</v>
      </c>
      <c r="M14205">
        <v>2</v>
      </c>
      <c r="N14205">
        <v>695</v>
      </c>
      <c r="O14205">
        <v>111</v>
      </c>
      <c r="P14205">
        <v>1970</v>
      </c>
      <c r="Q14205" t="s">
        <v>25333</v>
      </c>
      <c r="R14205">
        <v>-37.785609999999998</v>
      </c>
      <c r="S14205">
        <v>144.80739</v>
      </c>
      <c r="T14205" t="s">
        <v>85</v>
      </c>
      <c r="U14205">
        <v>6763</v>
      </c>
      <c r="V14205">
        <v>2018</v>
      </c>
      <c r="W14205" t="s">
        <v>29234</v>
      </c>
    </row>
    <row r="14206" spans="2:23" x14ac:dyDescent="0.35">
      <c r="B14206" t="s">
        <v>17989</v>
      </c>
      <c r="C14206">
        <v>5</v>
      </c>
      <c r="D14206" t="s">
        <v>25347</v>
      </c>
      <c r="E14206" t="s">
        <v>25785</v>
      </c>
      <c r="F14206" t="s">
        <v>25355</v>
      </c>
      <c r="G14206" t="s">
        <v>1427</v>
      </c>
      <c r="H14206" s="10">
        <v>43301</v>
      </c>
      <c r="I14206">
        <v>10.5</v>
      </c>
      <c r="J14206">
        <v>3020</v>
      </c>
      <c r="K14206">
        <v>4</v>
      </c>
      <c r="L14206">
        <v>2</v>
      </c>
      <c r="M14206">
        <v>4</v>
      </c>
      <c r="O14206">
        <v>333</v>
      </c>
      <c r="P14206">
        <v>2004</v>
      </c>
      <c r="Q14206" t="s">
        <v>25333</v>
      </c>
      <c r="R14206">
        <v>-37.797730000000001</v>
      </c>
      <c r="S14206">
        <v>144.80104</v>
      </c>
      <c r="T14206" t="s">
        <v>85</v>
      </c>
      <c r="U14206">
        <v>6763</v>
      </c>
      <c r="V14206">
        <v>2018</v>
      </c>
      <c r="W14206" t="s">
        <v>29234</v>
      </c>
    </row>
    <row r="14207" spans="2:23" x14ac:dyDescent="0.35">
      <c r="B14207" t="s">
        <v>17990</v>
      </c>
      <c r="C14207">
        <v>4</v>
      </c>
      <c r="D14207" t="s">
        <v>25347</v>
      </c>
      <c r="E14207" t="s">
        <v>26152</v>
      </c>
      <c r="F14207" t="s">
        <v>25355</v>
      </c>
      <c r="G14207" t="s">
        <v>4402</v>
      </c>
      <c r="H14207" s="10">
        <v>43301</v>
      </c>
      <c r="I14207">
        <v>10.5</v>
      </c>
      <c r="J14207">
        <v>3020</v>
      </c>
      <c r="K14207">
        <v>4</v>
      </c>
      <c r="L14207">
        <v>2</v>
      </c>
      <c r="M14207">
        <v>2</v>
      </c>
      <c r="N14207">
        <v>903</v>
      </c>
      <c r="O14207">
        <v>187</v>
      </c>
      <c r="P14207">
        <v>2002</v>
      </c>
      <c r="Q14207" t="s">
        <v>25333</v>
      </c>
      <c r="R14207">
        <v>-37.800530000000002</v>
      </c>
      <c r="S14207">
        <v>144.80458999999999</v>
      </c>
      <c r="T14207" t="s">
        <v>85</v>
      </c>
      <c r="U14207">
        <v>6763</v>
      </c>
      <c r="V14207">
        <v>2018</v>
      </c>
      <c r="W14207" t="s">
        <v>29234</v>
      </c>
    </row>
    <row r="14208" spans="2:23" x14ac:dyDescent="0.35">
      <c r="B14208" t="s">
        <v>18459</v>
      </c>
      <c r="C14208">
        <v>2</v>
      </c>
      <c r="D14208" t="s">
        <v>25347</v>
      </c>
      <c r="E14208" t="s">
        <v>25953</v>
      </c>
      <c r="F14208" t="s">
        <v>25355</v>
      </c>
      <c r="G14208" t="s">
        <v>257</v>
      </c>
      <c r="H14208" s="10">
        <v>43308</v>
      </c>
      <c r="I14208">
        <v>10.5</v>
      </c>
      <c r="J14208">
        <v>3020</v>
      </c>
      <c r="K14208">
        <v>2</v>
      </c>
      <c r="L14208">
        <v>2</v>
      </c>
      <c r="M14208">
        <v>2</v>
      </c>
      <c r="O14208">
        <v>92</v>
      </c>
      <c r="P14208">
        <v>2009</v>
      </c>
      <c r="Q14208" t="s">
        <v>25333</v>
      </c>
      <c r="R14208">
        <v>-37.789769999999997</v>
      </c>
      <c r="S14208">
        <v>144.7886</v>
      </c>
      <c r="T14208" t="s">
        <v>85</v>
      </c>
      <c r="U14208">
        <v>6763</v>
      </c>
      <c r="V14208">
        <v>2018</v>
      </c>
      <c r="W14208" t="s">
        <v>29234</v>
      </c>
    </row>
    <row r="14209" spans="2:23" x14ac:dyDescent="0.35">
      <c r="B14209" t="s">
        <v>18461</v>
      </c>
      <c r="C14209">
        <v>3</v>
      </c>
      <c r="D14209" t="s">
        <v>25347</v>
      </c>
      <c r="E14209" t="s">
        <v>25541</v>
      </c>
      <c r="F14209" t="s">
        <v>25355</v>
      </c>
      <c r="G14209" t="s">
        <v>92</v>
      </c>
      <c r="H14209" s="10">
        <v>43308</v>
      </c>
      <c r="I14209">
        <v>10.5</v>
      </c>
      <c r="J14209">
        <v>3020</v>
      </c>
      <c r="K14209">
        <v>3</v>
      </c>
      <c r="L14209">
        <v>1</v>
      </c>
      <c r="M14209">
        <v>2</v>
      </c>
      <c r="N14209">
        <v>664</v>
      </c>
      <c r="O14209">
        <v>133</v>
      </c>
      <c r="P14209">
        <v>1970</v>
      </c>
      <c r="Q14209" t="s">
        <v>25333</v>
      </c>
      <c r="R14209">
        <v>-37.790030000000002</v>
      </c>
      <c r="S14209">
        <v>144.79651000000001</v>
      </c>
      <c r="T14209" t="s">
        <v>85</v>
      </c>
      <c r="U14209">
        <v>6763</v>
      </c>
      <c r="V14209">
        <v>2018</v>
      </c>
      <c r="W14209" t="s">
        <v>29234</v>
      </c>
    </row>
    <row r="14210" spans="2:23" x14ac:dyDescent="0.35">
      <c r="B14210" t="s">
        <v>18460</v>
      </c>
      <c r="C14210">
        <v>3</v>
      </c>
      <c r="D14210" t="s">
        <v>25347</v>
      </c>
      <c r="E14210" t="s">
        <v>25808</v>
      </c>
      <c r="F14210" t="s">
        <v>25355</v>
      </c>
      <c r="G14210" t="s">
        <v>460</v>
      </c>
      <c r="H14210" s="10">
        <v>43308</v>
      </c>
      <c r="I14210">
        <v>10.5</v>
      </c>
      <c r="J14210">
        <v>3020</v>
      </c>
      <c r="K14210">
        <v>3</v>
      </c>
      <c r="L14210">
        <v>1</v>
      </c>
      <c r="M14210">
        <v>0</v>
      </c>
      <c r="N14210">
        <v>613</v>
      </c>
      <c r="O14210">
        <v>110</v>
      </c>
      <c r="P14210">
        <v>1970</v>
      </c>
      <c r="Q14210" t="s">
        <v>25333</v>
      </c>
      <c r="R14210">
        <v>-37.802759999999999</v>
      </c>
      <c r="S14210">
        <v>144.81408999999999</v>
      </c>
      <c r="T14210" t="s">
        <v>85</v>
      </c>
      <c r="U14210">
        <v>6763</v>
      </c>
      <c r="V14210">
        <v>2018</v>
      </c>
      <c r="W14210" t="s">
        <v>29234</v>
      </c>
    </row>
    <row r="14211" spans="2:23" x14ac:dyDescent="0.35">
      <c r="B14211" t="s">
        <v>18937</v>
      </c>
      <c r="C14211">
        <v>3</v>
      </c>
      <c r="D14211" t="s">
        <v>25347</v>
      </c>
      <c r="E14211" t="s">
        <v>25607</v>
      </c>
      <c r="F14211" t="s">
        <v>25355</v>
      </c>
      <c r="G14211" t="s">
        <v>1427</v>
      </c>
      <c r="H14211" s="10">
        <v>43315</v>
      </c>
      <c r="I14211">
        <v>10.5</v>
      </c>
      <c r="J14211">
        <v>3020</v>
      </c>
      <c r="K14211">
        <v>3</v>
      </c>
      <c r="L14211">
        <v>2</v>
      </c>
      <c r="M14211">
        <v>4</v>
      </c>
      <c r="O14211">
        <v>130</v>
      </c>
      <c r="P14211">
        <v>1950</v>
      </c>
      <c r="Q14211" t="s">
        <v>25333</v>
      </c>
      <c r="R14211">
        <v>-37.789290000000001</v>
      </c>
      <c r="S14211">
        <v>144.81414000000001</v>
      </c>
      <c r="T14211" t="s">
        <v>85</v>
      </c>
      <c r="U14211">
        <v>6763</v>
      </c>
      <c r="V14211">
        <v>2018</v>
      </c>
      <c r="W14211" t="s">
        <v>29235</v>
      </c>
    </row>
    <row r="14212" spans="2:23" x14ac:dyDescent="0.35">
      <c r="B14212" t="s">
        <v>18938</v>
      </c>
      <c r="C14212">
        <v>3</v>
      </c>
      <c r="D14212" t="s">
        <v>25347</v>
      </c>
      <c r="E14212" t="s">
        <v>25710</v>
      </c>
      <c r="F14212" t="s">
        <v>25355</v>
      </c>
      <c r="G14212" t="s">
        <v>92</v>
      </c>
      <c r="H14212" s="10">
        <v>43315</v>
      </c>
      <c r="I14212">
        <v>10.5</v>
      </c>
      <c r="J14212">
        <v>3020</v>
      </c>
      <c r="K14212">
        <v>3</v>
      </c>
      <c r="L14212">
        <v>1</v>
      </c>
      <c r="M14212">
        <v>2</v>
      </c>
      <c r="Q14212" t="s">
        <v>25333</v>
      </c>
      <c r="R14212">
        <v>-37.789650000000002</v>
      </c>
      <c r="S14212">
        <v>144.81297000000001</v>
      </c>
      <c r="T14212" t="s">
        <v>85</v>
      </c>
      <c r="U14212">
        <v>6763</v>
      </c>
      <c r="V14212">
        <v>2018</v>
      </c>
      <c r="W14212" t="s">
        <v>29235</v>
      </c>
    </row>
    <row r="14213" spans="2:23" x14ac:dyDescent="0.35">
      <c r="B14213" t="s">
        <v>18936</v>
      </c>
      <c r="C14213">
        <v>3</v>
      </c>
      <c r="D14213" t="s">
        <v>25347</v>
      </c>
      <c r="E14213" t="s">
        <v>25698</v>
      </c>
      <c r="F14213" t="s">
        <v>25355</v>
      </c>
      <c r="G14213" t="s">
        <v>209</v>
      </c>
      <c r="H14213" s="10">
        <v>43315</v>
      </c>
      <c r="I14213">
        <v>10.5</v>
      </c>
      <c r="J14213">
        <v>3020</v>
      </c>
      <c r="K14213">
        <v>3</v>
      </c>
      <c r="L14213">
        <v>2</v>
      </c>
      <c r="M14213">
        <v>1</v>
      </c>
      <c r="N14213">
        <v>255</v>
      </c>
      <c r="O14213">
        <v>108</v>
      </c>
      <c r="P14213">
        <v>2015</v>
      </c>
      <c r="Q14213" t="s">
        <v>25333</v>
      </c>
      <c r="R14213">
        <v>-37.794820000000001</v>
      </c>
      <c r="S14213">
        <v>144.79026999999999</v>
      </c>
      <c r="T14213" t="s">
        <v>85</v>
      </c>
      <c r="U14213">
        <v>6763</v>
      </c>
      <c r="V14213">
        <v>2018</v>
      </c>
      <c r="W14213" t="s">
        <v>29235</v>
      </c>
    </row>
    <row r="14214" spans="2:23" x14ac:dyDescent="0.35">
      <c r="B14214" t="s">
        <v>19670</v>
      </c>
      <c r="C14214">
        <v>3</v>
      </c>
      <c r="D14214" t="s">
        <v>25348</v>
      </c>
      <c r="E14214" t="s">
        <v>25541</v>
      </c>
      <c r="F14214" t="s">
        <v>25355</v>
      </c>
      <c r="G14214" t="s">
        <v>66</v>
      </c>
      <c r="H14214" s="10">
        <v>43322</v>
      </c>
      <c r="I14214">
        <v>10.5</v>
      </c>
      <c r="J14214">
        <v>3020</v>
      </c>
      <c r="K14214">
        <v>3</v>
      </c>
      <c r="L14214">
        <v>1</v>
      </c>
      <c r="M14214">
        <v>2</v>
      </c>
      <c r="Q14214" t="s">
        <v>25333</v>
      </c>
      <c r="R14214">
        <v>-37.788510000000002</v>
      </c>
      <c r="S14214">
        <v>144.80078</v>
      </c>
      <c r="T14214" t="s">
        <v>85</v>
      </c>
      <c r="U14214">
        <v>6763</v>
      </c>
      <c r="V14214">
        <v>2018</v>
      </c>
      <c r="W14214" t="s">
        <v>29235</v>
      </c>
    </row>
    <row r="14215" spans="2:23" x14ac:dyDescent="0.35">
      <c r="B14215" t="s">
        <v>12090</v>
      </c>
      <c r="C14215">
        <v>3</v>
      </c>
      <c r="D14215" t="s">
        <v>25348</v>
      </c>
      <c r="E14215" t="s">
        <v>25546</v>
      </c>
      <c r="F14215" t="s">
        <v>25355</v>
      </c>
      <c r="G14215" t="s">
        <v>20</v>
      </c>
      <c r="H14215" s="10">
        <v>43322</v>
      </c>
      <c r="I14215">
        <v>10.5</v>
      </c>
      <c r="J14215">
        <v>3020</v>
      </c>
      <c r="K14215">
        <v>3</v>
      </c>
      <c r="L14215">
        <v>2</v>
      </c>
      <c r="M14215">
        <v>2</v>
      </c>
      <c r="O14215">
        <v>167</v>
      </c>
      <c r="P14215">
        <v>2010</v>
      </c>
      <c r="Q14215" t="s">
        <v>25333</v>
      </c>
      <c r="R14215">
        <v>-37.788800000000002</v>
      </c>
      <c r="S14215">
        <v>144.78904</v>
      </c>
      <c r="T14215" t="s">
        <v>85</v>
      </c>
      <c r="U14215">
        <v>6763</v>
      </c>
      <c r="V14215">
        <v>2018</v>
      </c>
      <c r="W14215" t="s">
        <v>29235</v>
      </c>
    </row>
    <row r="14216" spans="2:23" x14ac:dyDescent="0.35">
      <c r="B14216" t="s">
        <v>19669</v>
      </c>
      <c r="C14216">
        <v>3</v>
      </c>
      <c r="D14216" t="s">
        <v>25347</v>
      </c>
      <c r="E14216" t="s">
        <v>25843</v>
      </c>
      <c r="F14216" t="s">
        <v>25355</v>
      </c>
      <c r="G14216" t="s">
        <v>63</v>
      </c>
      <c r="H14216" s="10">
        <v>43322</v>
      </c>
      <c r="I14216">
        <v>10.5</v>
      </c>
      <c r="J14216">
        <v>3020</v>
      </c>
      <c r="K14216">
        <v>3</v>
      </c>
      <c r="L14216">
        <v>1</v>
      </c>
      <c r="M14216">
        <v>3</v>
      </c>
      <c r="O14216">
        <v>127</v>
      </c>
      <c r="P14216">
        <v>1960</v>
      </c>
      <c r="Q14216" t="s">
        <v>25333</v>
      </c>
      <c r="R14216">
        <v>-37.79177</v>
      </c>
      <c r="S14216">
        <v>144.81948</v>
      </c>
      <c r="T14216" t="s">
        <v>85</v>
      </c>
      <c r="U14216">
        <v>6763</v>
      </c>
      <c r="V14216">
        <v>2018</v>
      </c>
      <c r="W14216" t="s">
        <v>29235</v>
      </c>
    </row>
    <row r="14217" spans="2:23" x14ac:dyDescent="0.35">
      <c r="B14217" t="s">
        <v>19671</v>
      </c>
      <c r="C14217">
        <v>4</v>
      </c>
      <c r="D14217" t="s">
        <v>25348</v>
      </c>
      <c r="E14217" t="s">
        <v>29050</v>
      </c>
      <c r="F14217" t="s">
        <v>25355</v>
      </c>
      <c r="G14217" t="s">
        <v>40</v>
      </c>
      <c r="H14217" s="10">
        <v>43322</v>
      </c>
      <c r="I14217">
        <v>10.5</v>
      </c>
      <c r="J14217">
        <v>3020</v>
      </c>
      <c r="Q14217" t="s">
        <v>25333</v>
      </c>
      <c r="T14217" t="s">
        <v>85</v>
      </c>
      <c r="U14217">
        <v>6763</v>
      </c>
      <c r="V14217">
        <v>2018</v>
      </c>
      <c r="W14217" t="s">
        <v>29235</v>
      </c>
    </row>
    <row r="14218" spans="2:23" x14ac:dyDescent="0.35">
      <c r="B14218" t="s">
        <v>20243</v>
      </c>
      <c r="C14218">
        <v>3</v>
      </c>
      <c r="D14218" t="s">
        <v>25347</v>
      </c>
      <c r="E14218" t="s">
        <v>25597</v>
      </c>
      <c r="F14218" t="s">
        <v>25355</v>
      </c>
      <c r="G14218" t="s">
        <v>92</v>
      </c>
      <c r="H14218" s="10">
        <v>43336</v>
      </c>
      <c r="I14218">
        <v>10.5</v>
      </c>
      <c r="J14218">
        <v>3020</v>
      </c>
      <c r="K14218">
        <v>3</v>
      </c>
      <c r="L14218">
        <v>1</v>
      </c>
      <c r="M14218">
        <v>2</v>
      </c>
      <c r="Q14218" t="s">
        <v>25333</v>
      </c>
      <c r="R14218">
        <v>-37.787999999999997</v>
      </c>
      <c r="S14218">
        <v>144.8039</v>
      </c>
      <c r="T14218" t="s">
        <v>85</v>
      </c>
      <c r="U14218">
        <v>6763</v>
      </c>
      <c r="V14218">
        <v>2018</v>
      </c>
      <c r="W14218" t="s">
        <v>29235</v>
      </c>
    </row>
    <row r="14219" spans="2:23" x14ac:dyDescent="0.35">
      <c r="B14219" t="s">
        <v>20244</v>
      </c>
      <c r="C14219">
        <v>3</v>
      </c>
      <c r="D14219" t="s">
        <v>25347</v>
      </c>
      <c r="E14219" t="s">
        <v>25693</v>
      </c>
      <c r="F14219" t="s">
        <v>25355</v>
      </c>
      <c r="G14219" t="s">
        <v>92</v>
      </c>
      <c r="H14219" s="10">
        <v>43336</v>
      </c>
      <c r="I14219">
        <v>10.5</v>
      </c>
      <c r="J14219">
        <v>3020</v>
      </c>
      <c r="K14219">
        <v>3</v>
      </c>
      <c r="L14219">
        <v>1</v>
      </c>
      <c r="M14219">
        <v>0</v>
      </c>
      <c r="O14219">
        <v>132</v>
      </c>
      <c r="P14219">
        <v>1955</v>
      </c>
      <c r="Q14219" t="s">
        <v>25333</v>
      </c>
      <c r="R14219">
        <v>-37.791800000000002</v>
      </c>
      <c r="S14219">
        <v>144.8237</v>
      </c>
      <c r="T14219" t="s">
        <v>85</v>
      </c>
      <c r="U14219">
        <v>6763</v>
      </c>
      <c r="V14219">
        <v>2018</v>
      </c>
      <c r="W14219" t="s">
        <v>29235</v>
      </c>
    </row>
    <row r="14220" spans="2:23" x14ac:dyDescent="0.35">
      <c r="B14220" t="s">
        <v>20240</v>
      </c>
      <c r="C14220">
        <v>6</v>
      </c>
      <c r="D14220" t="s">
        <v>25347</v>
      </c>
      <c r="E14220" t="s">
        <v>25517</v>
      </c>
      <c r="F14220" t="s">
        <v>25355</v>
      </c>
      <c r="G14220" t="s">
        <v>1427</v>
      </c>
      <c r="H14220" s="10">
        <v>43336</v>
      </c>
      <c r="I14220">
        <v>10.5</v>
      </c>
      <c r="J14220">
        <v>3020</v>
      </c>
      <c r="K14220">
        <v>6</v>
      </c>
      <c r="L14220">
        <v>3</v>
      </c>
      <c r="M14220">
        <v>5</v>
      </c>
      <c r="N14220">
        <v>560</v>
      </c>
      <c r="Q14220" t="s">
        <v>25333</v>
      </c>
      <c r="R14220">
        <v>-37.793999999999997</v>
      </c>
      <c r="S14220">
        <v>144.82140000000001</v>
      </c>
      <c r="T14220" t="s">
        <v>85</v>
      </c>
      <c r="U14220">
        <v>6763</v>
      </c>
      <c r="V14220">
        <v>2018</v>
      </c>
      <c r="W14220" t="s">
        <v>29235</v>
      </c>
    </row>
    <row r="14221" spans="2:23" x14ac:dyDescent="0.35">
      <c r="B14221" t="s">
        <v>20242</v>
      </c>
      <c r="C14221">
        <v>4</v>
      </c>
      <c r="D14221" t="s">
        <v>25347</v>
      </c>
      <c r="E14221" t="s">
        <v>28629</v>
      </c>
      <c r="F14221" t="s">
        <v>25355</v>
      </c>
      <c r="G14221" t="s">
        <v>242</v>
      </c>
      <c r="H14221" s="10">
        <v>43336</v>
      </c>
      <c r="I14221">
        <v>10.5</v>
      </c>
      <c r="J14221">
        <v>3020</v>
      </c>
      <c r="K14221">
        <v>4</v>
      </c>
      <c r="L14221">
        <v>2</v>
      </c>
      <c r="M14221">
        <v>2</v>
      </c>
      <c r="N14221">
        <v>515</v>
      </c>
      <c r="O14221">
        <v>240</v>
      </c>
      <c r="P14221">
        <v>2014</v>
      </c>
      <c r="Q14221" t="s">
        <v>25333</v>
      </c>
      <c r="R14221">
        <v>-37.7956</v>
      </c>
      <c r="S14221">
        <v>144.7953</v>
      </c>
      <c r="T14221" t="s">
        <v>85</v>
      </c>
      <c r="U14221">
        <v>6763</v>
      </c>
      <c r="V14221">
        <v>2018</v>
      </c>
      <c r="W14221" t="s">
        <v>29235</v>
      </c>
    </row>
    <row r="14222" spans="2:23" x14ac:dyDescent="0.35">
      <c r="B14222" t="s">
        <v>20241</v>
      </c>
      <c r="C14222">
        <v>3</v>
      </c>
      <c r="D14222" t="s">
        <v>25347</v>
      </c>
      <c r="E14222" t="s">
        <v>26363</v>
      </c>
      <c r="F14222" t="s">
        <v>25355</v>
      </c>
      <c r="G14222" t="s">
        <v>257</v>
      </c>
      <c r="H14222" s="10">
        <v>43336</v>
      </c>
      <c r="I14222">
        <v>10.5</v>
      </c>
      <c r="J14222">
        <v>3020</v>
      </c>
      <c r="K14222">
        <v>3</v>
      </c>
      <c r="L14222">
        <v>1</v>
      </c>
      <c r="M14222">
        <v>4</v>
      </c>
      <c r="N14222">
        <v>538</v>
      </c>
      <c r="O14222">
        <v>130</v>
      </c>
      <c r="P14222">
        <v>1970</v>
      </c>
      <c r="Q14222" t="s">
        <v>25333</v>
      </c>
      <c r="R14222">
        <v>-37.796500000000002</v>
      </c>
      <c r="S14222">
        <v>144.81659999999999</v>
      </c>
      <c r="T14222" t="s">
        <v>85</v>
      </c>
      <c r="U14222">
        <v>6763</v>
      </c>
      <c r="V14222">
        <v>2018</v>
      </c>
      <c r="W14222" t="s">
        <v>29235</v>
      </c>
    </row>
    <row r="14223" spans="2:23" x14ac:dyDescent="0.35">
      <c r="B14223" t="s">
        <v>20823</v>
      </c>
      <c r="C14223">
        <v>4</v>
      </c>
      <c r="D14223" t="s">
        <v>25347</v>
      </c>
      <c r="E14223" t="s">
        <v>25394</v>
      </c>
      <c r="F14223" t="s">
        <v>25355</v>
      </c>
      <c r="G14223" t="s">
        <v>92</v>
      </c>
      <c r="H14223" s="10">
        <v>43343</v>
      </c>
      <c r="I14223">
        <v>10.5</v>
      </c>
      <c r="J14223">
        <v>3020</v>
      </c>
      <c r="Q14223" t="s">
        <v>25333</v>
      </c>
      <c r="T14223" t="s">
        <v>85</v>
      </c>
      <c r="U14223">
        <v>6763</v>
      </c>
      <c r="V14223">
        <v>2018</v>
      </c>
      <c r="W14223" t="s">
        <v>29235</v>
      </c>
    </row>
    <row r="14224" spans="2:23" x14ac:dyDescent="0.35">
      <c r="B14224" t="s">
        <v>3083</v>
      </c>
      <c r="C14224">
        <v>3</v>
      </c>
      <c r="D14224" t="s">
        <v>25349</v>
      </c>
      <c r="E14224" t="s">
        <v>26366</v>
      </c>
      <c r="F14224" t="s">
        <v>25356</v>
      </c>
      <c r="G14224" t="s">
        <v>1427</v>
      </c>
      <c r="H14224" s="10">
        <v>43343</v>
      </c>
      <c r="I14224">
        <v>10.5</v>
      </c>
      <c r="J14224">
        <v>3020</v>
      </c>
      <c r="Q14224" t="s">
        <v>25333</v>
      </c>
      <c r="T14224" t="s">
        <v>85</v>
      </c>
      <c r="U14224">
        <v>6763</v>
      </c>
      <c r="V14224">
        <v>2018</v>
      </c>
      <c r="W14224" t="s">
        <v>29235</v>
      </c>
    </row>
    <row r="14225" spans="2:23" x14ac:dyDescent="0.35">
      <c r="B14225" t="s">
        <v>20825</v>
      </c>
      <c r="C14225">
        <v>3</v>
      </c>
      <c r="D14225" t="s">
        <v>25347</v>
      </c>
      <c r="E14225" t="s">
        <v>25458</v>
      </c>
      <c r="F14225" t="s">
        <v>25355</v>
      </c>
      <c r="G14225" t="s">
        <v>366</v>
      </c>
      <c r="H14225" s="10">
        <v>43343</v>
      </c>
      <c r="I14225">
        <v>10.5</v>
      </c>
      <c r="J14225">
        <v>3020</v>
      </c>
      <c r="Q14225" t="s">
        <v>25333</v>
      </c>
      <c r="T14225" t="s">
        <v>85</v>
      </c>
      <c r="U14225">
        <v>6763</v>
      </c>
      <c r="V14225">
        <v>2018</v>
      </c>
      <c r="W14225" t="s">
        <v>29235</v>
      </c>
    </row>
    <row r="14226" spans="2:23" x14ac:dyDescent="0.35">
      <c r="B14226" t="s">
        <v>20826</v>
      </c>
      <c r="C14226">
        <v>4</v>
      </c>
      <c r="D14226" t="s">
        <v>25347</v>
      </c>
      <c r="E14226" t="s">
        <v>27223</v>
      </c>
      <c r="F14226" t="s">
        <v>25355</v>
      </c>
      <c r="G14226" t="s">
        <v>1427</v>
      </c>
      <c r="H14226" s="10">
        <v>43343</v>
      </c>
      <c r="I14226">
        <v>10.5</v>
      </c>
      <c r="J14226">
        <v>3020</v>
      </c>
      <c r="Q14226" t="s">
        <v>25333</v>
      </c>
      <c r="T14226" t="s">
        <v>85</v>
      </c>
      <c r="U14226">
        <v>6763</v>
      </c>
      <c r="V14226">
        <v>2018</v>
      </c>
      <c r="W14226" t="s">
        <v>29235</v>
      </c>
    </row>
    <row r="14227" spans="2:23" x14ac:dyDescent="0.35">
      <c r="B14227" t="s">
        <v>20824</v>
      </c>
      <c r="C14227">
        <v>3</v>
      </c>
      <c r="D14227" t="s">
        <v>25348</v>
      </c>
      <c r="E14227" t="s">
        <v>25606</v>
      </c>
      <c r="F14227" t="s">
        <v>25355</v>
      </c>
      <c r="G14227" t="s">
        <v>209</v>
      </c>
      <c r="H14227" s="10">
        <v>43343</v>
      </c>
      <c r="I14227">
        <v>10.5</v>
      </c>
      <c r="J14227">
        <v>3020</v>
      </c>
      <c r="Q14227" t="s">
        <v>25333</v>
      </c>
      <c r="T14227" t="s">
        <v>85</v>
      </c>
      <c r="U14227">
        <v>6763</v>
      </c>
      <c r="V14227">
        <v>2018</v>
      </c>
      <c r="W14227" t="s">
        <v>29235</v>
      </c>
    </row>
    <row r="14228" spans="2:23" x14ac:dyDescent="0.35">
      <c r="B14228" t="s">
        <v>21413</v>
      </c>
      <c r="C14228">
        <v>3</v>
      </c>
      <c r="D14228" t="s">
        <v>25347</v>
      </c>
      <c r="E14228" t="s">
        <v>26126</v>
      </c>
      <c r="F14228" t="s">
        <v>25355</v>
      </c>
      <c r="G14228" t="s">
        <v>1427</v>
      </c>
      <c r="H14228" s="10">
        <v>43350</v>
      </c>
      <c r="I14228">
        <v>10.5</v>
      </c>
      <c r="J14228">
        <v>3020</v>
      </c>
      <c r="K14228">
        <v>3</v>
      </c>
      <c r="L14228">
        <v>1</v>
      </c>
      <c r="M14228">
        <v>4</v>
      </c>
      <c r="N14228">
        <v>538</v>
      </c>
      <c r="Q14228" t="s">
        <v>25333</v>
      </c>
      <c r="R14228">
        <v>-37.795000000000002</v>
      </c>
      <c r="S14228">
        <v>144.81299999999999</v>
      </c>
      <c r="T14228" t="s">
        <v>85</v>
      </c>
      <c r="U14228">
        <v>6763</v>
      </c>
      <c r="V14228">
        <v>2018</v>
      </c>
      <c r="W14228" t="s">
        <v>29236</v>
      </c>
    </row>
    <row r="14229" spans="2:23" x14ac:dyDescent="0.35">
      <c r="B14229" t="s">
        <v>21416</v>
      </c>
      <c r="C14229">
        <v>4</v>
      </c>
      <c r="D14229" t="s">
        <v>25347</v>
      </c>
      <c r="E14229" t="s">
        <v>25538</v>
      </c>
      <c r="F14229" t="s">
        <v>25355</v>
      </c>
      <c r="G14229" t="s">
        <v>1427</v>
      </c>
      <c r="H14229" s="10">
        <v>43350</v>
      </c>
      <c r="I14229">
        <v>10.5</v>
      </c>
      <c r="J14229">
        <v>3020</v>
      </c>
      <c r="K14229">
        <v>4</v>
      </c>
      <c r="L14229">
        <v>2</v>
      </c>
      <c r="M14229">
        <v>2</v>
      </c>
      <c r="O14229">
        <v>26</v>
      </c>
      <c r="P14229">
        <v>2006</v>
      </c>
      <c r="Q14229" t="s">
        <v>25333</v>
      </c>
      <c r="R14229">
        <v>-37.798900000000003</v>
      </c>
      <c r="S14229">
        <v>144.80760000000001</v>
      </c>
      <c r="T14229" t="s">
        <v>85</v>
      </c>
      <c r="U14229">
        <v>6763</v>
      </c>
      <c r="V14229">
        <v>2018</v>
      </c>
      <c r="W14229" t="s">
        <v>29236</v>
      </c>
    </row>
    <row r="14230" spans="2:23" x14ac:dyDescent="0.35">
      <c r="B14230" t="s">
        <v>21414</v>
      </c>
      <c r="C14230">
        <v>4</v>
      </c>
      <c r="D14230" t="s">
        <v>25350</v>
      </c>
      <c r="E14230" t="s">
        <v>25710</v>
      </c>
      <c r="F14230" t="s">
        <v>25356</v>
      </c>
      <c r="G14230" t="s">
        <v>92</v>
      </c>
      <c r="H14230" s="10">
        <v>43350</v>
      </c>
      <c r="I14230">
        <v>10.5</v>
      </c>
      <c r="J14230">
        <v>3020</v>
      </c>
      <c r="K14230">
        <v>4</v>
      </c>
      <c r="L14230">
        <v>2</v>
      </c>
      <c r="M14230">
        <v>2</v>
      </c>
      <c r="Q14230" t="s">
        <v>25333</v>
      </c>
      <c r="R14230">
        <v>-37.8001</v>
      </c>
      <c r="S14230">
        <v>144.80240000000001</v>
      </c>
      <c r="T14230" t="s">
        <v>85</v>
      </c>
      <c r="U14230">
        <v>6763</v>
      </c>
      <c r="V14230">
        <v>2018</v>
      </c>
      <c r="W14230" t="s">
        <v>29236</v>
      </c>
    </row>
    <row r="14231" spans="2:23" x14ac:dyDescent="0.35">
      <c r="B14231" t="s">
        <v>21415</v>
      </c>
      <c r="C14231">
        <v>3</v>
      </c>
      <c r="D14231" t="s">
        <v>25347</v>
      </c>
      <c r="E14231" t="s">
        <v>25890</v>
      </c>
      <c r="F14231" t="s">
        <v>25355</v>
      </c>
      <c r="G14231" t="s">
        <v>1435</v>
      </c>
      <c r="H14231" s="10">
        <v>43350</v>
      </c>
      <c r="I14231">
        <v>10.5</v>
      </c>
      <c r="J14231">
        <v>3020</v>
      </c>
      <c r="Q14231" t="s">
        <v>25333</v>
      </c>
      <c r="T14231" t="s">
        <v>85</v>
      </c>
      <c r="U14231">
        <v>6763</v>
      </c>
      <c r="V14231">
        <v>2018</v>
      </c>
      <c r="W14231" t="s">
        <v>29236</v>
      </c>
    </row>
    <row r="14232" spans="2:23" x14ac:dyDescent="0.35">
      <c r="B14232" t="s">
        <v>22586</v>
      </c>
      <c r="C14232">
        <v>3</v>
      </c>
      <c r="D14232" t="s">
        <v>25349</v>
      </c>
      <c r="E14232" t="s">
        <v>25517</v>
      </c>
      <c r="F14232" t="s">
        <v>25356</v>
      </c>
      <c r="G14232" t="s">
        <v>257</v>
      </c>
      <c r="H14232" s="10">
        <v>43364</v>
      </c>
      <c r="I14232">
        <v>10.5</v>
      </c>
      <c r="J14232">
        <v>3020</v>
      </c>
      <c r="K14232">
        <v>3</v>
      </c>
      <c r="L14232">
        <v>1</v>
      </c>
      <c r="M14232">
        <v>4</v>
      </c>
      <c r="Q14232" t="s">
        <v>25333</v>
      </c>
      <c r="R14232">
        <v>-37.787779999999998</v>
      </c>
      <c r="S14232">
        <v>144.8098</v>
      </c>
      <c r="T14232" t="s">
        <v>85</v>
      </c>
      <c r="U14232">
        <v>6763</v>
      </c>
      <c r="V14232">
        <v>2018</v>
      </c>
      <c r="W14232" t="s">
        <v>29236</v>
      </c>
    </row>
    <row r="14233" spans="2:23" x14ac:dyDescent="0.35">
      <c r="B14233" t="s">
        <v>22588</v>
      </c>
      <c r="C14233">
        <v>3</v>
      </c>
      <c r="D14233" t="s">
        <v>25349</v>
      </c>
      <c r="E14233" t="s">
        <v>25566</v>
      </c>
      <c r="F14233" t="s">
        <v>25356</v>
      </c>
      <c r="G14233" t="s">
        <v>92</v>
      </c>
      <c r="H14233" s="10">
        <v>43364</v>
      </c>
      <c r="I14233">
        <v>10.5</v>
      </c>
      <c r="J14233">
        <v>3020</v>
      </c>
      <c r="K14233">
        <v>3</v>
      </c>
      <c r="L14233">
        <v>2</v>
      </c>
      <c r="M14233">
        <v>4</v>
      </c>
      <c r="Q14233" t="s">
        <v>25333</v>
      </c>
      <c r="R14233">
        <v>-37.794330000000002</v>
      </c>
      <c r="S14233">
        <v>144.81236000000001</v>
      </c>
      <c r="T14233" t="s">
        <v>85</v>
      </c>
      <c r="U14233">
        <v>6763</v>
      </c>
      <c r="V14233">
        <v>2018</v>
      </c>
      <c r="W14233" t="s">
        <v>29236</v>
      </c>
    </row>
    <row r="14234" spans="2:23" x14ac:dyDescent="0.35">
      <c r="B14234" t="s">
        <v>22587</v>
      </c>
      <c r="C14234">
        <v>4</v>
      </c>
      <c r="D14234" t="s">
        <v>25347</v>
      </c>
      <c r="E14234" t="s">
        <v>25549</v>
      </c>
      <c r="F14234" t="s">
        <v>25355</v>
      </c>
      <c r="G14234" t="s">
        <v>87</v>
      </c>
      <c r="H14234" s="10">
        <v>43364</v>
      </c>
      <c r="I14234">
        <v>10.5</v>
      </c>
      <c r="J14234">
        <v>3020</v>
      </c>
      <c r="K14234">
        <v>4</v>
      </c>
      <c r="L14234">
        <v>2</v>
      </c>
      <c r="M14234">
        <v>2</v>
      </c>
      <c r="O14234">
        <v>216</v>
      </c>
      <c r="Q14234" t="s">
        <v>25333</v>
      </c>
      <c r="R14234">
        <v>-37.795670000000001</v>
      </c>
      <c r="S14234">
        <v>144.79956000000001</v>
      </c>
      <c r="T14234" t="s">
        <v>85</v>
      </c>
      <c r="U14234">
        <v>6763</v>
      </c>
      <c r="V14234">
        <v>2018</v>
      </c>
      <c r="W14234" t="s">
        <v>29236</v>
      </c>
    </row>
    <row r="14235" spans="2:23" x14ac:dyDescent="0.35">
      <c r="B14235" t="s">
        <v>21953</v>
      </c>
      <c r="C14235">
        <v>3</v>
      </c>
      <c r="D14235" t="s">
        <v>25350</v>
      </c>
      <c r="E14235" t="s">
        <v>25534</v>
      </c>
      <c r="F14235" t="s">
        <v>25356</v>
      </c>
      <c r="G14235" t="s">
        <v>257</v>
      </c>
      <c r="H14235" s="10">
        <v>43392</v>
      </c>
      <c r="I14235">
        <v>10.5</v>
      </c>
      <c r="J14235">
        <v>3020</v>
      </c>
      <c r="K14235">
        <v>3</v>
      </c>
      <c r="L14235">
        <v>1</v>
      </c>
      <c r="M14235">
        <v>3</v>
      </c>
      <c r="Q14235" t="s">
        <v>25333</v>
      </c>
      <c r="R14235">
        <v>-37.78557</v>
      </c>
      <c r="S14235">
        <v>144.79411999999999</v>
      </c>
      <c r="T14235" t="s">
        <v>85</v>
      </c>
      <c r="U14235">
        <v>6763</v>
      </c>
      <c r="V14235">
        <v>2018</v>
      </c>
      <c r="W14235" t="s">
        <v>29238</v>
      </c>
    </row>
    <row r="14236" spans="2:23" x14ac:dyDescent="0.35">
      <c r="B14236" t="s">
        <v>21952</v>
      </c>
      <c r="C14236">
        <v>4</v>
      </c>
      <c r="D14236" t="s">
        <v>25347</v>
      </c>
      <c r="E14236" t="s">
        <v>25752</v>
      </c>
      <c r="F14236" t="s">
        <v>25355</v>
      </c>
      <c r="G14236" t="s">
        <v>92</v>
      </c>
      <c r="H14236" s="10">
        <v>43392</v>
      </c>
      <c r="I14236">
        <v>10.5</v>
      </c>
      <c r="J14236">
        <v>3020</v>
      </c>
      <c r="K14236">
        <v>4</v>
      </c>
      <c r="L14236">
        <v>1</v>
      </c>
      <c r="M14236">
        <v>3</v>
      </c>
      <c r="O14236">
        <v>140</v>
      </c>
      <c r="P14236">
        <v>1960</v>
      </c>
      <c r="Q14236" t="s">
        <v>25333</v>
      </c>
      <c r="R14236">
        <v>-37.787599999999998</v>
      </c>
      <c r="S14236">
        <v>144.8107</v>
      </c>
      <c r="T14236" t="s">
        <v>85</v>
      </c>
      <c r="U14236">
        <v>6763</v>
      </c>
      <c r="V14236">
        <v>2018</v>
      </c>
      <c r="W14236" t="s">
        <v>29238</v>
      </c>
    </row>
    <row r="14237" spans="2:23" x14ac:dyDescent="0.35">
      <c r="B14237" t="s">
        <v>21951</v>
      </c>
      <c r="C14237">
        <v>3</v>
      </c>
      <c r="D14237" t="s">
        <v>25349</v>
      </c>
      <c r="E14237" t="s">
        <v>25610</v>
      </c>
      <c r="F14237" t="s">
        <v>25356</v>
      </c>
      <c r="G14237" t="s">
        <v>92</v>
      </c>
      <c r="H14237" s="10">
        <v>43392</v>
      </c>
      <c r="I14237">
        <v>10.5</v>
      </c>
      <c r="J14237">
        <v>3020</v>
      </c>
      <c r="K14237">
        <v>3</v>
      </c>
      <c r="L14237">
        <v>1</v>
      </c>
      <c r="M14237">
        <v>0</v>
      </c>
      <c r="Q14237" t="s">
        <v>25333</v>
      </c>
      <c r="R14237">
        <v>-37.791350000000001</v>
      </c>
      <c r="S14237">
        <v>144.80517</v>
      </c>
      <c r="T14237" t="s">
        <v>85</v>
      </c>
      <c r="U14237">
        <v>6763</v>
      </c>
      <c r="V14237">
        <v>2018</v>
      </c>
      <c r="W14237" t="s">
        <v>29238</v>
      </c>
    </row>
    <row r="14238" spans="2:23" x14ac:dyDescent="0.35">
      <c r="B14238" t="s">
        <v>21950</v>
      </c>
      <c r="C14238">
        <v>5</v>
      </c>
      <c r="D14238" t="s">
        <v>25349</v>
      </c>
      <c r="E14238" t="s">
        <v>25483</v>
      </c>
      <c r="F14238" t="s">
        <v>25356</v>
      </c>
      <c r="G14238" t="s">
        <v>1427</v>
      </c>
      <c r="H14238" s="10">
        <v>43392</v>
      </c>
      <c r="I14238">
        <v>10.5</v>
      </c>
      <c r="J14238">
        <v>3020</v>
      </c>
      <c r="K14238">
        <v>5</v>
      </c>
      <c r="L14238">
        <v>2</v>
      </c>
      <c r="M14238">
        <v>10</v>
      </c>
      <c r="N14238">
        <v>980</v>
      </c>
      <c r="Q14238" t="s">
        <v>25333</v>
      </c>
      <c r="R14238">
        <v>-37.792070000000002</v>
      </c>
      <c r="S14238">
        <v>144.81960000000001</v>
      </c>
      <c r="T14238" t="s">
        <v>85</v>
      </c>
      <c r="U14238">
        <v>6763</v>
      </c>
      <c r="V14238">
        <v>2018</v>
      </c>
      <c r="W14238" t="s">
        <v>29238</v>
      </c>
    </row>
    <row r="14239" spans="2:23" x14ac:dyDescent="0.35">
      <c r="B14239" t="s">
        <v>21956</v>
      </c>
      <c r="C14239">
        <v>4</v>
      </c>
      <c r="D14239" t="s">
        <v>25347</v>
      </c>
      <c r="E14239" t="s">
        <v>25506</v>
      </c>
      <c r="F14239" t="s">
        <v>25355</v>
      </c>
      <c r="G14239" t="s">
        <v>40</v>
      </c>
      <c r="H14239" s="10">
        <v>43392</v>
      </c>
      <c r="I14239">
        <v>10.5</v>
      </c>
      <c r="J14239">
        <v>3020</v>
      </c>
      <c r="K14239">
        <v>4</v>
      </c>
      <c r="L14239">
        <v>2</v>
      </c>
      <c r="M14239">
        <v>3</v>
      </c>
      <c r="Q14239" t="s">
        <v>25333</v>
      </c>
      <c r="R14239">
        <v>-37.794690000000003</v>
      </c>
      <c r="S14239">
        <v>144.81021999999999</v>
      </c>
      <c r="T14239" t="s">
        <v>85</v>
      </c>
      <c r="U14239">
        <v>6763</v>
      </c>
      <c r="V14239">
        <v>2018</v>
      </c>
      <c r="W14239" t="s">
        <v>29238</v>
      </c>
    </row>
    <row r="14240" spans="2:23" x14ac:dyDescent="0.35">
      <c r="B14240" t="s">
        <v>21954</v>
      </c>
      <c r="C14240">
        <v>3</v>
      </c>
      <c r="D14240" t="s">
        <v>25350</v>
      </c>
      <c r="E14240" t="s">
        <v>25844</v>
      </c>
      <c r="F14240" t="s">
        <v>25356</v>
      </c>
      <c r="G14240" t="s">
        <v>92</v>
      </c>
      <c r="H14240" s="10">
        <v>43392</v>
      </c>
      <c r="I14240">
        <v>10.5</v>
      </c>
      <c r="J14240">
        <v>3020</v>
      </c>
      <c r="K14240">
        <v>3</v>
      </c>
      <c r="L14240">
        <v>2</v>
      </c>
      <c r="M14240">
        <v>1</v>
      </c>
      <c r="Q14240" t="s">
        <v>25333</v>
      </c>
      <c r="R14240">
        <v>-37.796550000000003</v>
      </c>
      <c r="S14240">
        <v>144.80284</v>
      </c>
      <c r="T14240" t="s">
        <v>85</v>
      </c>
      <c r="U14240">
        <v>6763</v>
      </c>
      <c r="V14240">
        <v>2018</v>
      </c>
      <c r="W14240" t="s">
        <v>29238</v>
      </c>
    </row>
    <row r="14241" spans="1:23" x14ac:dyDescent="0.35">
      <c r="B14241" t="s">
        <v>21955</v>
      </c>
      <c r="C14241">
        <v>4</v>
      </c>
      <c r="D14241" t="s">
        <v>25347</v>
      </c>
      <c r="E14241" t="s">
        <v>25615</v>
      </c>
      <c r="F14241" t="s">
        <v>25355</v>
      </c>
      <c r="G14241" t="s">
        <v>162</v>
      </c>
      <c r="H14241" s="10">
        <v>43392</v>
      </c>
      <c r="I14241">
        <v>10.5</v>
      </c>
      <c r="J14241">
        <v>3020</v>
      </c>
      <c r="K14241">
        <v>4</v>
      </c>
      <c r="L14241">
        <v>2</v>
      </c>
      <c r="M14241">
        <v>2</v>
      </c>
      <c r="N14241">
        <v>393</v>
      </c>
      <c r="O14241">
        <v>392</v>
      </c>
      <c r="P14241">
        <v>1995</v>
      </c>
      <c r="Q14241" t="s">
        <v>25333</v>
      </c>
      <c r="R14241">
        <v>-37.79663</v>
      </c>
      <c r="S14241">
        <v>144.79114000000001</v>
      </c>
      <c r="T14241" t="s">
        <v>85</v>
      </c>
      <c r="U14241">
        <v>6763</v>
      </c>
      <c r="V14241">
        <v>2018</v>
      </c>
      <c r="W14241" t="s">
        <v>29238</v>
      </c>
    </row>
    <row r="14242" spans="1:23" x14ac:dyDescent="0.35">
      <c r="B14242" t="s">
        <v>23974</v>
      </c>
      <c r="C14242">
        <v>3</v>
      </c>
      <c r="D14242" t="s">
        <v>25350</v>
      </c>
      <c r="E14242" t="s">
        <v>25556</v>
      </c>
      <c r="F14242" t="s">
        <v>25356</v>
      </c>
      <c r="G14242" t="s">
        <v>92</v>
      </c>
      <c r="H14242" s="10">
        <v>43434</v>
      </c>
      <c r="I14242">
        <v>10.5</v>
      </c>
      <c r="J14242">
        <v>3020</v>
      </c>
      <c r="Q14242" t="s">
        <v>25333</v>
      </c>
      <c r="T14242" t="s">
        <v>85</v>
      </c>
      <c r="U14242">
        <v>6763</v>
      </c>
      <c r="V14242">
        <v>2018</v>
      </c>
      <c r="W14242" t="s">
        <v>29239</v>
      </c>
    </row>
    <row r="14243" spans="1:23" x14ac:dyDescent="0.35">
      <c r="B14243" t="s">
        <v>25261</v>
      </c>
      <c r="C14243">
        <v>2</v>
      </c>
      <c r="D14243" t="s">
        <v>25349</v>
      </c>
      <c r="E14243" t="s">
        <v>25597</v>
      </c>
      <c r="F14243" t="s">
        <v>25356</v>
      </c>
      <c r="G14243" t="s">
        <v>28</v>
      </c>
      <c r="H14243" s="10">
        <v>43441</v>
      </c>
      <c r="I14243">
        <v>10.5</v>
      </c>
      <c r="J14243">
        <v>3020</v>
      </c>
      <c r="K14243">
        <v>2</v>
      </c>
      <c r="L14243">
        <v>1</v>
      </c>
      <c r="M14243">
        <v>0</v>
      </c>
      <c r="N14243">
        <v>698</v>
      </c>
      <c r="Q14243" t="s">
        <v>25333</v>
      </c>
      <c r="R14243">
        <v>-37.78884</v>
      </c>
      <c r="S14243">
        <v>144.81455</v>
      </c>
      <c r="T14243" t="s">
        <v>85</v>
      </c>
      <c r="U14243">
        <v>6763</v>
      </c>
      <c r="V14243">
        <v>2018</v>
      </c>
      <c r="W14243" t="s">
        <v>29237</v>
      </c>
    </row>
    <row r="14244" spans="1:23" x14ac:dyDescent="0.35">
      <c r="B14244" t="s">
        <v>25262</v>
      </c>
      <c r="C14244">
        <v>3</v>
      </c>
      <c r="D14244" t="s">
        <v>25349</v>
      </c>
      <c r="E14244" t="s">
        <v>26883</v>
      </c>
      <c r="F14244" t="s">
        <v>25356</v>
      </c>
      <c r="G14244" t="s">
        <v>92</v>
      </c>
      <c r="H14244" s="10">
        <v>43441</v>
      </c>
      <c r="I14244">
        <v>10.5</v>
      </c>
      <c r="J14244">
        <v>3020</v>
      </c>
      <c r="K14244">
        <v>3</v>
      </c>
      <c r="L14244">
        <v>1</v>
      </c>
      <c r="M14244">
        <v>2</v>
      </c>
      <c r="N14244">
        <v>745</v>
      </c>
      <c r="Q14244" t="s">
        <v>25333</v>
      </c>
      <c r="R14244">
        <v>-37.797260000000001</v>
      </c>
      <c r="S14244">
        <v>144.81038000000001</v>
      </c>
      <c r="T14244" t="s">
        <v>85</v>
      </c>
      <c r="U14244">
        <v>6763</v>
      </c>
      <c r="V14244">
        <v>2018</v>
      </c>
      <c r="W14244" t="s">
        <v>29237</v>
      </c>
    </row>
    <row r="14245" spans="1:23" x14ac:dyDescent="0.35">
      <c r="B14245" t="s">
        <v>23486</v>
      </c>
      <c r="C14245">
        <v>3</v>
      </c>
      <c r="D14245" t="s">
        <v>25349</v>
      </c>
      <c r="E14245" t="s">
        <v>25547</v>
      </c>
      <c r="F14245" t="s">
        <v>25356</v>
      </c>
      <c r="G14245" t="s">
        <v>209</v>
      </c>
      <c r="H14245" s="10">
        <v>43448</v>
      </c>
      <c r="I14245">
        <v>10.5</v>
      </c>
      <c r="J14245">
        <v>3020</v>
      </c>
      <c r="K14245">
        <v>3</v>
      </c>
      <c r="L14245">
        <v>1</v>
      </c>
      <c r="M14245">
        <v>1</v>
      </c>
      <c r="N14245">
        <v>571</v>
      </c>
      <c r="Q14245" t="s">
        <v>25333</v>
      </c>
      <c r="R14245">
        <v>-37.790990000000001</v>
      </c>
      <c r="S14245">
        <v>144.79157000000001</v>
      </c>
      <c r="T14245" t="s">
        <v>85</v>
      </c>
      <c r="U14245">
        <v>6763</v>
      </c>
      <c r="V14245">
        <v>2018</v>
      </c>
      <c r="W14245" t="s">
        <v>29237</v>
      </c>
    </row>
    <row r="14246" spans="1:23" x14ac:dyDescent="0.35">
      <c r="B14246" t="s">
        <v>23487</v>
      </c>
      <c r="C14246">
        <v>3</v>
      </c>
      <c r="D14246" t="s">
        <v>25350</v>
      </c>
      <c r="E14246" t="s">
        <v>26144</v>
      </c>
      <c r="F14246" t="s">
        <v>25356</v>
      </c>
      <c r="G14246" t="s">
        <v>257</v>
      </c>
      <c r="H14246" s="10">
        <v>43448</v>
      </c>
      <c r="I14246">
        <v>10.5</v>
      </c>
      <c r="J14246">
        <v>3020</v>
      </c>
      <c r="K14246">
        <v>3</v>
      </c>
      <c r="L14246">
        <v>1</v>
      </c>
      <c r="M14246">
        <v>2</v>
      </c>
      <c r="N14246">
        <v>557</v>
      </c>
      <c r="P14246">
        <v>1970</v>
      </c>
      <c r="Q14246" t="s">
        <v>25333</v>
      </c>
      <c r="R14246">
        <v>-37.796439999999997</v>
      </c>
      <c r="S14246">
        <v>144.81211999999999</v>
      </c>
      <c r="T14246" t="s">
        <v>85</v>
      </c>
      <c r="U14246">
        <v>6763</v>
      </c>
      <c r="V14246">
        <v>2018</v>
      </c>
      <c r="W14246" t="s">
        <v>29237</v>
      </c>
    </row>
    <row r="14247" spans="1:23" x14ac:dyDescent="0.35">
      <c r="B14247" t="s">
        <v>23488</v>
      </c>
      <c r="C14247">
        <v>3</v>
      </c>
      <c r="D14247" t="s">
        <v>25348</v>
      </c>
      <c r="E14247" t="s">
        <v>25546</v>
      </c>
      <c r="F14247" t="s">
        <v>25355</v>
      </c>
      <c r="G14247" t="s">
        <v>92</v>
      </c>
      <c r="H14247" s="10">
        <v>43448</v>
      </c>
      <c r="I14247">
        <v>10.5</v>
      </c>
      <c r="J14247">
        <v>3020</v>
      </c>
      <c r="K14247">
        <v>3</v>
      </c>
      <c r="L14247">
        <v>2</v>
      </c>
      <c r="M14247">
        <v>2</v>
      </c>
      <c r="N14247">
        <v>585</v>
      </c>
      <c r="Q14247" t="s">
        <v>25333</v>
      </c>
      <c r="R14247">
        <v>-37.796489999999999</v>
      </c>
      <c r="S14247">
        <v>144.80008000000001</v>
      </c>
      <c r="T14247" t="s">
        <v>85</v>
      </c>
      <c r="U14247">
        <v>6763</v>
      </c>
      <c r="V14247">
        <v>2018</v>
      </c>
      <c r="W14247" t="s">
        <v>29237</v>
      </c>
    </row>
    <row r="14248" spans="1:23" x14ac:dyDescent="0.35">
      <c r="B14248" t="s">
        <v>24604</v>
      </c>
      <c r="C14248">
        <v>3</v>
      </c>
      <c r="D14248" t="s">
        <v>25347</v>
      </c>
      <c r="E14248" t="s">
        <v>25501</v>
      </c>
      <c r="F14248" t="s">
        <v>25355</v>
      </c>
      <c r="G14248" t="s">
        <v>1435</v>
      </c>
      <c r="H14248" s="10">
        <v>43462</v>
      </c>
      <c r="I14248">
        <v>10.5</v>
      </c>
      <c r="J14248">
        <v>3020</v>
      </c>
      <c r="K14248">
        <v>3</v>
      </c>
      <c r="L14248">
        <v>1</v>
      </c>
      <c r="M14248">
        <v>1</v>
      </c>
      <c r="N14248">
        <v>930</v>
      </c>
      <c r="Q14248" t="s">
        <v>25333</v>
      </c>
      <c r="R14248">
        <v>-37.786279999999998</v>
      </c>
      <c r="S14248">
        <v>144.79956999999999</v>
      </c>
      <c r="T14248" t="s">
        <v>85</v>
      </c>
      <c r="U14248">
        <v>6763</v>
      </c>
      <c r="V14248">
        <v>2018</v>
      </c>
      <c r="W14248" t="s">
        <v>29237</v>
      </c>
    </row>
    <row r="14249" spans="1:23" x14ac:dyDescent="0.35">
      <c r="B14249" t="s">
        <v>24603</v>
      </c>
      <c r="C14249">
        <v>3</v>
      </c>
      <c r="D14249" t="s">
        <v>25349</v>
      </c>
      <c r="E14249" t="s">
        <v>25524</v>
      </c>
      <c r="F14249" t="s">
        <v>25356</v>
      </c>
      <c r="G14249" t="s">
        <v>92</v>
      </c>
      <c r="H14249" s="10">
        <v>43462</v>
      </c>
      <c r="I14249">
        <v>10.5</v>
      </c>
      <c r="J14249">
        <v>3020</v>
      </c>
      <c r="K14249">
        <v>3</v>
      </c>
      <c r="L14249">
        <v>1</v>
      </c>
      <c r="M14249">
        <v>1</v>
      </c>
      <c r="N14249">
        <v>152</v>
      </c>
      <c r="O14249">
        <v>105</v>
      </c>
      <c r="P14249">
        <v>2013</v>
      </c>
      <c r="Q14249" t="s">
        <v>25333</v>
      </c>
      <c r="R14249">
        <v>-37.790570000000002</v>
      </c>
      <c r="S14249">
        <v>144.82187999999999</v>
      </c>
      <c r="T14249" t="s">
        <v>85</v>
      </c>
      <c r="U14249">
        <v>6763</v>
      </c>
      <c r="V14249">
        <v>2018</v>
      </c>
      <c r="W14249" t="s">
        <v>29237</v>
      </c>
    </row>
    <row r="14250" spans="1:23" x14ac:dyDescent="0.35">
      <c r="B14250" t="s">
        <v>24600</v>
      </c>
      <c r="C14250">
        <v>3</v>
      </c>
      <c r="D14250" t="s">
        <v>25347</v>
      </c>
      <c r="E14250" t="s">
        <v>25455</v>
      </c>
      <c r="F14250" t="s">
        <v>25355</v>
      </c>
      <c r="G14250" t="s">
        <v>92</v>
      </c>
      <c r="H14250" s="10">
        <v>43462</v>
      </c>
      <c r="I14250">
        <v>10.5</v>
      </c>
      <c r="J14250">
        <v>3020</v>
      </c>
      <c r="K14250">
        <v>3</v>
      </c>
      <c r="L14250">
        <v>1</v>
      </c>
      <c r="M14250">
        <v>1</v>
      </c>
      <c r="N14250">
        <v>603</v>
      </c>
      <c r="O14250">
        <v>116</v>
      </c>
      <c r="P14250">
        <v>1955</v>
      </c>
      <c r="Q14250" t="s">
        <v>25333</v>
      </c>
      <c r="R14250">
        <v>-37.791460000000001</v>
      </c>
      <c r="S14250">
        <v>144.82044999999999</v>
      </c>
      <c r="T14250" t="s">
        <v>85</v>
      </c>
      <c r="U14250">
        <v>6763</v>
      </c>
      <c r="V14250">
        <v>2018</v>
      </c>
      <c r="W14250" t="s">
        <v>29237</v>
      </c>
    </row>
    <row r="14251" spans="1:23" x14ac:dyDescent="0.35">
      <c r="B14251" t="s">
        <v>24602</v>
      </c>
      <c r="C14251">
        <v>3</v>
      </c>
      <c r="D14251" t="s">
        <v>25349</v>
      </c>
      <c r="E14251" t="s">
        <v>26088</v>
      </c>
      <c r="F14251" t="s">
        <v>25356</v>
      </c>
      <c r="G14251" t="s">
        <v>1427</v>
      </c>
      <c r="H14251" s="10">
        <v>43462</v>
      </c>
      <c r="I14251">
        <v>10.5</v>
      </c>
      <c r="J14251">
        <v>3020</v>
      </c>
      <c r="K14251">
        <v>3</v>
      </c>
      <c r="L14251">
        <v>2</v>
      </c>
      <c r="M14251">
        <v>2</v>
      </c>
      <c r="N14251">
        <v>166</v>
      </c>
      <c r="O14251">
        <v>134</v>
      </c>
      <c r="P14251">
        <v>2013</v>
      </c>
      <c r="Q14251" t="s">
        <v>25333</v>
      </c>
      <c r="R14251">
        <v>-37.794980000000002</v>
      </c>
      <c r="S14251">
        <v>144.79227</v>
      </c>
      <c r="T14251" t="s">
        <v>85</v>
      </c>
      <c r="U14251">
        <v>6763</v>
      </c>
      <c r="V14251">
        <v>2018</v>
      </c>
      <c r="W14251" t="s">
        <v>29237</v>
      </c>
    </row>
    <row r="14252" spans="1:23" x14ac:dyDescent="0.35">
      <c r="B14252" t="s">
        <v>24601</v>
      </c>
      <c r="C14252">
        <v>3</v>
      </c>
      <c r="D14252" t="s">
        <v>25347</v>
      </c>
      <c r="E14252" t="s">
        <v>25700</v>
      </c>
      <c r="F14252" t="s">
        <v>25355</v>
      </c>
      <c r="G14252" t="s">
        <v>397</v>
      </c>
      <c r="H14252" s="10">
        <v>43462</v>
      </c>
      <c r="I14252">
        <v>10.5</v>
      </c>
      <c r="J14252">
        <v>3020</v>
      </c>
      <c r="K14252">
        <v>3</v>
      </c>
      <c r="L14252">
        <v>1</v>
      </c>
      <c r="M14252">
        <v>1</v>
      </c>
      <c r="N14252">
        <v>577</v>
      </c>
      <c r="Q14252" t="s">
        <v>25333</v>
      </c>
      <c r="R14252">
        <v>-37.798119999999997</v>
      </c>
      <c r="S14252">
        <v>144.81682000000001</v>
      </c>
      <c r="T14252" t="s">
        <v>85</v>
      </c>
      <c r="U14252">
        <v>6763</v>
      </c>
      <c r="V14252">
        <v>2018</v>
      </c>
      <c r="W14252" t="s">
        <v>29237</v>
      </c>
    </row>
    <row r="14253" spans="1:23" x14ac:dyDescent="0.35">
      <c r="B14253" t="s">
        <v>24599</v>
      </c>
      <c r="C14253">
        <v>3</v>
      </c>
      <c r="D14253" t="s">
        <v>25347</v>
      </c>
      <c r="E14253" t="s">
        <v>29051</v>
      </c>
      <c r="F14253" t="s">
        <v>25355</v>
      </c>
      <c r="G14253" t="s">
        <v>697</v>
      </c>
      <c r="H14253" s="10">
        <v>43462</v>
      </c>
      <c r="I14253">
        <v>10.5</v>
      </c>
      <c r="J14253">
        <v>3020</v>
      </c>
      <c r="Q14253" t="s">
        <v>25333</v>
      </c>
      <c r="T14253" t="s">
        <v>85</v>
      </c>
      <c r="U14253">
        <v>6763</v>
      </c>
      <c r="V14253">
        <v>2018</v>
      </c>
      <c r="W14253" t="s">
        <v>29237</v>
      </c>
    </row>
    <row r="14254" spans="1:23" x14ac:dyDescent="0.35">
      <c r="A14254" t="s">
        <v>11489</v>
      </c>
      <c r="B14254" t="s">
        <v>10801</v>
      </c>
      <c r="C14254">
        <v>4</v>
      </c>
      <c r="D14254" t="s">
        <v>25349</v>
      </c>
      <c r="E14254" t="s">
        <v>26848</v>
      </c>
      <c r="F14254" t="s">
        <v>25356</v>
      </c>
      <c r="G14254" t="s">
        <v>20</v>
      </c>
      <c r="H14254" s="10">
        <v>43140</v>
      </c>
      <c r="I14254">
        <v>11.2</v>
      </c>
      <c r="J14254">
        <v>3127</v>
      </c>
      <c r="K14254">
        <v>4</v>
      </c>
      <c r="L14254">
        <v>3</v>
      </c>
      <c r="M14254">
        <v>2</v>
      </c>
      <c r="N14254">
        <v>773</v>
      </c>
      <c r="O14254">
        <v>300</v>
      </c>
      <c r="P14254">
        <v>1900</v>
      </c>
      <c r="Q14254" t="s">
        <v>25329</v>
      </c>
      <c r="R14254">
        <v>-37.826300000000003</v>
      </c>
      <c r="S14254">
        <v>145.09110000000001</v>
      </c>
      <c r="T14254" t="s">
        <v>156</v>
      </c>
      <c r="U14254">
        <v>5457</v>
      </c>
      <c r="V14254">
        <v>2018</v>
      </c>
      <c r="W14254" t="s">
        <v>29229</v>
      </c>
    </row>
    <row r="14255" spans="1:23" x14ac:dyDescent="0.35">
      <c r="B14255" t="s">
        <v>10788</v>
      </c>
      <c r="C14255">
        <v>2</v>
      </c>
      <c r="D14255" t="s">
        <v>25347</v>
      </c>
      <c r="E14255" t="s">
        <v>25868</v>
      </c>
      <c r="F14255" t="s">
        <v>25355</v>
      </c>
      <c r="G14255" t="s">
        <v>4402</v>
      </c>
      <c r="H14255" s="10">
        <v>43147</v>
      </c>
      <c r="I14255">
        <v>11.2</v>
      </c>
      <c r="J14255">
        <v>3127</v>
      </c>
      <c r="K14255">
        <v>2</v>
      </c>
      <c r="L14255">
        <v>1</v>
      </c>
      <c r="M14255">
        <v>2</v>
      </c>
      <c r="N14255">
        <v>119</v>
      </c>
      <c r="Q14255" t="s">
        <v>25329</v>
      </c>
      <c r="R14255">
        <v>-37.827100000000002</v>
      </c>
      <c r="S14255">
        <v>145.10319999999999</v>
      </c>
      <c r="T14255" t="s">
        <v>156</v>
      </c>
      <c r="U14255">
        <v>5457</v>
      </c>
      <c r="V14255">
        <v>2018</v>
      </c>
      <c r="W14255" t="s">
        <v>29229</v>
      </c>
    </row>
    <row r="14256" spans="1:23" x14ac:dyDescent="0.35">
      <c r="B14256" t="s">
        <v>10789</v>
      </c>
      <c r="C14256">
        <v>3</v>
      </c>
      <c r="D14256" t="s">
        <v>25350</v>
      </c>
      <c r="E14256" t="s">
        <v>25368</v>
      </c>
      <c r="F14256" t="s">
        <v>25356</v>
      </c>
      <c r="G14256" t="s">
        <v>20</v>
      </c>
      <c r="H14256" s="10">
        <v>43147</v>
      </c>
      <c r="I14256">
        <v>11.2</v>
      </c>
      <c r="J14256">
        <v>3127</v>
      </c>
      <c r="Q14256" t="s">
        <v>25329</v>
      </c>
      <c r="T14256" t="s">
        <v>156</v>
      </c>
      <c r="U14256">
        <v>5457</v>
      </c>
      <c r="V14256">
        <v>2018</v>
      </c>
      <c r="W14256" t="s">
        <v>29229</v>
      </c>
    </row>
    <row r="14257" spans="2:23" x14ac:dyDescent="0.35">
      <c r="B14257" t="s">
        <v>10793</v>
      </c>
      <c r="C14257">
        <v>4</v>
      </c>
      <c r="D14257" t="s">
        <v>25347</v>
      </c>
      <c r="E14257" t="s">
        <v>25917</v>
      </c>
      <c r="F14257" t="s">
        <v>25355</v>
      </c>
      <c r="G14257" t="s">
        <v>63</v>
      </c>
      <c r="H14257" s="10">
        <v>43154</v>
      </c>
      <c r="I14257">
        <v>11.2</v>
      </c>
      <c r="J14257">
        <v>3127</v>
      </c>
      <c r="K14257">
        <v>4</v>
      </c>
      <c r="L14257">
        <v>2</v>
      </c>
      <c r="M14257">
        <v>2</v>
      </c>
      <c r="N14257">
        <v>764</v>
      </c>
      <c r="O14257">
        <v>265</v>
      </c>
      <c r="P14257">
        <v>1930</v>
      </c>
      <c r="Q14257" t="s">
        <v>25329</v>
      </c>
      <c r="R14257">
        <v>-37.817999999999998</v>
      </c>
      <c r="S14257">
        <v>145.09460000000001</v>
      </c>
      <c r="T14257" t="s">
        <v>156</v>
      </c>
      <c r="U14257">
        <v>5457</v>
      </c>
      <c r="V14257">
        <v>2018</v>
      </c>
      <c r="W14257" t="s">
        <v>29229</v>
      </c>
    </row>
    <row r="14258" spans="2:23" x14ac:dyDescent="0.35">
      <c r="B14258" t="s">
        <v>10792</v>
      </c>
      <c r="C14258">
        <v>2</v>
      </c>
      <c r="D14258" t="s">
        <v>25348</v>
      </c>
      <c r="E14258" t="s">
        <v>26265</v>
      </c>
      <c r="F14258" t="s">
        <v>25355</v>
      </c>
      <c r="G14258" t="s">
        <v>20</v>
      </c>
      <c r="H14258" s="10">
        <v>43154</v>
      </c>
      <c r="I14258">
        <v>11.2</v>
      </c>
      <c r="J14258">
        <v>3127</v>
      </c>
      <c r="K14258">
        <v>2</v>
      </c>
      <c r="L14258">
        <v>1</v>
      </c>
      <c r="M14258">
        <v>0</v>
      </c>
      <c r="N14258">
        <v>269</v>
      </c>
      <c r="O14258">
        <v>124</v>
      </c>
      <c r="P14258">
        <v>1910</v>
      </c>
      <c r="Q14258" t="s">
        <v>25329</v>
      </c>
      <c r="R14258">
        <v>-37.820099999999996</v>
      </c>
      <c r="S14258">
        <v>145.08869999999999</v>
      </c>
      <c r="T14258" t="s">
        <v>156</v>
      </c>
      <c r="U14258">
        <v>5457</v>
      </c>
      <c r="V14258">
        <v>2018</v>
      </c>
      <c r="W14258" t="s">
        <v>29229</v>
      </c>
    </row>
    <row r="14259" spans="2:23" x14ac:dyDescent="0.35">
      <c r="B14259" t="s">
        <v>10791</v>
      </c>
      <c r="C14259">
        <v>3</v>
      </c>
      <c r="D14259" t="s">
        <v>25347</v>
      </c>
      <c r="E14259" t="s">
        <v>25767</v>
      </c>
      <c r="F14259" t="s">
        <v>25355</v>
      </c>
      <c r="G14259" t="s">
        <v>415</v>
      </c>
      <c r="H14259" s="10">
        <v>43154</v>
      </c>
      <c r="I14259">
        <v>11.2</v>
      </c>
      <c r="J14259">
        <v>3127</v>
      </c>
      <c r="K14259">
        <v>3</v>
      </c>
      <c r="L14259">
        <v>2</v>
      </c>
      <c r="M14259">
        <v>2</v>
      </c>
      <c r="N14259">
        <v>347</v>
      </c>
      <c r="O14259">
        <v>195</v>
      </c>
      <c r="P14259">
        <v>2013</v>
      </c>
      <c r="Q14259" t="s">
        <v>25329</v>
      </c>
      <c r="R14259">
        <v>-37.832299999999996</v>
      </c>
      <c r="S14259">
        <v>145.10499999999999</v>
      </c>
      <c r="T14259" t="s">
        <v>156</v>
      </c>
      <c r="U14259">
        <v>5457</v>
      </c>
      <c r="V14259">
        <v>2018</v>
      </c>
      <c r="W14259" t="s">
        <v>29229</v>
      </c>
    </row>
    <row r="14260" spans="2:23" x14ac:dyDescent="0.35">
      <c r="B14260" t="s">
        <v>10790</v>
      </c>
      <c r="C14260">
        <v>2</v>
      </c>
      <c r="D14260" t="s">
        <v>25347</v>
      </c>
      <c r="E14260" t="s">
        <v>25539</v>
      </c>
      <c r="F14260" t="s">
        <v>25355</v>
      </c>
      <c r="G14260" t="s">
        <v>415</v>
      </c>
      <c r="H14260" s="10">
        <v>43154</v>
      </c>
      <c r="I14260">
        <v>11.2</v>
      </c>
      <c r="J14260">
        <v>3127</v>
      </c>
      <c r="K14260">
        <v>2</v>
      </c>
      <c r="L14260">
        <v>1</v>
      </c>
      <c r="M14260">
        <v>2</v>
      </c>
      <c r="N14260">
        <v>180</v>
      </c>
      <c r="O14260">
        <v>85</v>
      </c>
      <c r="P14260">
        <v>1970</v>
      </c>
      <c r="Q14260" t="s">
        <v>25329</v>
      </c>
      <c r="R14260">
        <v>-37.835099999999997</v>
      </c>
      <c r="S14260">
        <v>145.10300000000001</v>
      </c>
      <c r="T14260" t="s">
        <v>156</v>
      </c>
      <c r="U14260">
        <v>5457</v>
      </c>
      <c r="V14260">
        <v>2018</v>
      </c>
      <c r="W14260" t="s">
        <v>29229</v>
      </c>
    </row>
    <row r="14261" spans="2:23" x14ac:dyDescent="0.35">
      <c r="B14261" t="s">
        <v>10798</v>
      </c>
      <c r="C14261">
        <v>3</v>
      </c>
      <c r="D14261" t="s">
        <v>25347</v>
      </c>
      <c r="E14261" t="s">
        <v>26936</v>
      </c>
      <c r="F14261" t="s">
        <v>25355</v>
      </c>
      <c r="G14261" t="s">
        <v>57</v>
      </c>
      <c r="H14261" s="10">
        <v>43161</v>
      </c>
      <c r="I14261">
        <v>11.2</v>
      </c>
      <c r="J14261">
        <v>3127</v>
      </c>
      <c r="K14261">
        <v>3</v>
      </c>
      <c r="L14261">
        <v>2</v>
      </c>
      <c r="M14261">
        <v>2</v>
      </c>
      <c r="N14261">
        <v>368</v>
      </c>
      <c r="O14261">
        <v>150</v>
      </c>
      <c r="Q14261" t="s">
        <v>25329</v>
      </c>
      <c r="R14261">
        <v>-37.817599999999999</v>
      </c>
      <c r="S14261">
        <v>145.0882</v>
      </c>
      <c r="T14261" t="s">
        <v>156</v>
      </c>
      <c r="U14261">
        <v>5457</v>
      </c>
      <c r="V14261">
        <v>2018</v>
      </c>
      <c r="W14261" t="s">
        <v>29230</v>
      </c>
    </row>
    <row r="14262" spans="2:23" x14ac:dyDescent="0.35">
      <c r="B14262" t="s">
        <v>10794</v>
      </c>
      <c r="C14262">
        <v>2</v>
      </c>
      <c r="D14262" t="s">
        <v>25348</v>
      </c>
      <c r="E14262" t="s">
        <v>25559</v>
      </c>
      <c r="F14262" t="s">
        <v>25355</v>
      </c>
      <c r="G14262" t="s">
        <v>415</v>
      </c>
      <c r="H14262" s="10">
        <v>43161</v>
      </c>
      <c r="I14262">
        <v>11.2</v>
      </c>
      <c r="J14262">
        <v>3127</v>
      </c>
      <c r="K14262">
        <v>2</v>
      </c>
      <c r="L14262">
        <v>2</v>
      </c>
      <c r="M14262">
        <v>1</v>
      </c>
      <c r="N14262">
        <v>323</v>
      </c>
      <c r="O14262">
        <v>96</v>
      </c>
      <c r="P14262">
        <v>1980</v>
      </c>
      <c r="Q14262" t="s">
        <v>25329</v>
      </c>
      <c r="R14262">
        <v>-37.823</v>
      </c>
      <c r="S14262">
        <v>145.0993</v>
      </c>
      <c r="T14262" t="s">
        <v>156</v>
      </c>
      <c r="U14262">
        <v>5457</v>
      </c>
      <c r="V14262">
        <v>2018</v>
      </c>
      <c r="W14262" t="s">
        <v>29230</v>
      </c>
    </row>
    <row r="14263" spans="2:23" x14ac:dyDescent="0.35">
      <c r="B14263" t="s">
        <v>10795</v>
      </c>
      <c r="C14263">
        <v>4</v>
      </c>
      <c r="D14263" t="s">
        <v>25347</v>
      </c>
      <c r="E14263" t="s">
        <v>26000</v>
      </c>
      <c r="F14263" t="s">
        <v>25355</v>
      </c>
      <c r="G14263" t="s">
        <v>366</v>
      </c>
      <c r="H14263" s="10">
        <v>43161</v>
      </c>
      <c r="I14263">
        <v>11.2</v>
      </c>
      <c r="J14263">
        <v>3127</v>
      </c>
      <c r="K14263">
        <v>4</v>
      </c>
      <c r="L14263">
        <v>1</v>
      </c>
      <c r="M14263">
        <v>4</v>
      </c>
      <c r="N14263">
        <v>605</v>
      </c>
      <c r="Q14263" t="s">
        <v>25329</v>
      </c>
      <c r="R14263">
        <v>-37.8292</v>
      </c>
      <c r="S14263">
        <v>145.1053</v>
      </c>
      <c r="T14263" t="s">
        <v>156</v>
      </c>
      <c r="U14263">
        <v>5457</v>
      </c>
      <c r="V14263">
        <v>2018</v>
      </c>
      <c r="W14263" t="s">
        <v>29230</v>
      </c>
    </row>
    <row r="14264" spans="2:23" x14ac:dyDescent="0.35">
      <c r="B14264" t="s">
        <v>10797</v>
      </c>
      <c r="C14264">
        <v>4</v>
      </c>
      <c r="D14264" t="s">
        <v>25349</v>
      </c>
      <c r="E14264" t="s">
        <v>25366</v>
      </c>
      <c r="F14264" t="s">
        <v>25356</v>
      </c>
      <c r="G14264" t="s">
        <v>63</v>
      </c>
      <c r="H14264" s="10">
        <v>43161</v>
      </c>
      <c r="I14264">
        <v>11.2</v>
      </c>
      <c r="J14264">
        <v>3127</v>
      </c>
      <c r="K14264">
        <v>4</v>
      </c>
      <c r="L14264">
        <v>1</v>
      </c>
      <c r="M14264">
        <v>2</v>
      </c>
      <c r="N14264">
        <v>600</v>
      </c>
      <c r="O14264">
        <v>186</v>
      </c>
      <c r="P14264">
        <v>1886</v>
      </c>
      <c r="Q14264" t="s">
        <v>25329</v>
      </c>
      <c r="R14264">
        <v>-37.832700000000003</v>
      </c>
      <c r="S14264">
        <v>145.0976</v>
      </c>
      <c r="T14264" t="s">
        <v>156</v>
      </c>
      <c r="U14264">
        <v>5457</v>
      </c>
      <c r="V14264">
        <v>2018</v>
      </c>
      <c r="W14264" t="s">
        <v>29230</v>
      </c>
    </row>
    <row r="14265" spans="2:23" x14ac:dyDescent="0.35">
      <c r="B14265" t="s">
        <v>10796</v>
      </c>
      <c r="C14265">
        <v>3</v>
      </c>
      <c r="D14265" t="s">
        <v>25349</v>
      </c>
      <c r="E14265" t="s">
        <v>25368</v>
      </c>
      <c r="F14265" t="s">
        <v>25356</v>
      </c>
      <c r="G14265" t="s">
        <v>113</v>
      </c>
      <c r="H14265" s="10">
        <v>43161</v>
      </c>
      <c r="I14265">
        <v>11.2</v>
      </c>
      <c r="J14265">
        <v>3127</v>
      </c>
      <c r="Q14265" t="s">
        <v>25329</v>
      </c>
      <c r="T14265" t="s">
        <v>156</v>
      </c>
      <c r="U14265">
        <v>5457</v>
      </c>
      <c r="V14265">
        <v>2018</v>
      </c>
      <c r="W14265" t="s">
        <v>29230</v>
      </c>
    </row>
    <row r="14266" spans="2:23" x14ac:dyDescent="0.35">
      <c r="B14266" t="s">
        <v>10799</v>
      </c>
      <c r="C14266">
        <v>2</v>
      </c>
      <c r="D14266" t="s">
        <v>25350</v>
      </c>
      <c r="E14266" t="s">
        <v>26066</v>
      </c>
      <c r="F14266" t="s">
        <v>25356</v>
      </c>
      <c r="G14266" t="s">
        <v>366</v>
      </c>
      <c r="H14266" s="10">
        <v>43161</v>
      </c>
      <c r="I14266">
        <v>11.2</v>
      </c>
      <c r="J14266">
        <v>3127</v>
      </c>
      <c r="Q14266" t="s">
        <v>25329</v>
      </c>
      <c r="T14266" t="s">
        <v>156</v>
      </c>
      <c r="U14266">
        <v>5457</v>
      </c>
      <c r="V14266">
        <v>2018</v>
      </c>
      <c r="W14266" t="s">
        <v>29230</v>
      </c>
    </row>
    <row r="14267" spans="2:23" x14ac:dyDescent="0.35">
      <c r="B14267" t="s">
        <v>13366</v>
      </c>
      <c r="C14267">
        <v>3</v>
      </c>
      <c r="D14267" t="s">
        <v>25352</v>
      </c>
      <c r="E14267" t="s">
        <v>25736</v>
      </c>
      <c r="F14267" t="s">
        <v>25355</v>
      </c>
      <c r="G14267" t="s">
        <v>448</v>
      </c>
      <c r="H14267" s="10">
        <v>43168</v>
      </c>
      <c r="I14267">
        <v>10.199999999999999</v>
      </c>
      <c r="J14267">
        <v>3127</v>
      </c>
      <c r="K14267">
        <v>3</v>
      </c>
      <c r="L14267">
        <v>1</v>
      </c>
      <c r="M14267">
        <v>2</v>
      </c>
      <c r="N14267">
        <v>665</v>
      </c>
      <c r="Q14267" t="s">
        <v>25329</v>
      </c>
      <c r="R14267">
        <v>-37.814549999999997</v>
      </c>
      <c r="S14267">
        <v>145.0943</v>
      </c>
      <c r="T14267" t="s">
        <v>156</v>
      </c>
      <c r="U14267">
        <v>5457</v>
      </c>
      <c r="V14267">
        <v>2018</v>
      </c>
      <c r="W14267" t="s">
        <v>29230</v>
      </c>
    </row>
    <row r="14268" spans="2:23" x14ac:dyDescent="0.35">
      <c r="B14268" t="s">
        <v>13363</v>
      </c>
      <c r="C14268">
        <v>5</v>
      </c>
      <c r="D14268" t="s">
        <v>25347</v>
      </c>
      <c r="E14268" t="s">
        <v>27951</v>
      </c>
      <c r="F14268" t="s">
        <v>25355</v>
      </c>
      <c r="G14268" t="s">
        <v>20</v>
      </c>
      <c r="H14268" s="10">
        <v>43168</v>
      </c>
      <c r="I14268">
        <v>10.199999999999999</v>
      </c>
      <c r="J14268">
        <v>3127</v>
      </c>
      <c r="K14268">
        <v>5</v>
      </c>
      <c r="L14268">
        <v>2</v>
      </c>
      <c r="M14268">
        <v>0</v>
      </c>
      <c r="N14268">
        <v>739</v>
      </c>
      <c r="O14268">
        <v>266.52999999999997</v>
      </c>
      <c r="P14268">
        <v>1927</v>
      </c>
      <c r="Q14268" t="s">
        <v>25329</v>
      </c>
      <c r="R14268">
        <v>-37.817079999999997</v>
      </c>
      <c r="S14268">
        <v>145.09566000000001</v>
      </c>
      <c r="T14268" t="s">
        <v>156</v>
      </c>
      <c r="U14268">
        <v>5457</v>
      </c>
      <c r="V14268">
        <v>2018</v>
      </c>
      <c r="W14268" t="s">
        <v>29230</v>
      </c>
    </row>
    <row r="14269" spans="2:23" x14ac:dyDescent="0.35">
      <c r="B14269" t="s">
        <v>13364</v>
      </c>
      <c r="C14269">
        <v>3</v>
      </c>
      <c r="D14269" t="s">
        <v>25347</v>
      </c>
      <c r="E14269" t="s">
        <v>26321</v>
      </c>
      <c r="F14269" t="s">
        <v>25355</v>
      </c>
      <c r="G14269" t="s">
        <v>366</v>
      </c>
      <c r="H14269" s="10">
        <v>43168</v>
      </c>
      <c r="I14269">
        <v>10.199999999999999</v>
      </c>
      <c r="J14269">
        <v>3127</v>
      </c>
      <c r="K14269">
        <v>3</v>
      </c>
      <c r="L14269">
        <v>1</v>
      </c>
      <c r="M14269">
        <v>1</v>
      </c>
      <c r="N14269">
        <v>516</v>
      </c>
      <c r="O14269">
        <v>120</v>
      </c>
      <c r="P14269">
        <v>1910</v>
      </c>
      <c r="Q14269" t="s">
        <v>25329</v>
      </c>
      <c r="R14269">
        <v>-37.823720000000002</v>
      </c>
      <c r="S14269">
        <v>145.09084999999999</v>
      </c>
      <c r="T14269" t="s">
        <v>156</v>
      </c>
      <c r="U14269">
        <v>5457</v>
      </c>
      <c r="V14269">
        <v>2018</v>
      </c>
      <c r="W14269" t="s">
        <v>29230</v>
      </c>
    </row>
    <row r="14270" spans="2:23" x14ac:dyDescent="0.35">
      <c r="B14270" t="s">
        <v>13365</v>
      </c>
      <c r="C14270">
        <v>3</v>
      </c>
      <c r="D14270" t="s">
        <v>25347</v>
      </c>
      <c r="E14270" t="s">
        <v>26382</v>
      </c>
      <c r="F14270" t="s">
        <v>25355</v>
      </c>
      <c r="G14270" t="s">
        <v>460</v>
      </c>
      <c r="H14270" s="10">
        <v>43168</v>
      </c>
      <c r="I14270">
        <v>10.199999999999999</v>
      </c>
      <c r="J14270">
        <v>3127</v>
      </c>
      <c r="K14270">
        <v>3</v>
      </c>
      <c r="L14270">
        <v>1</v>
      </c>
      <c r="M14270">
        <v>2</v>
      </c>
      <c r="N14270">
        <v>586</v>
      </c>
      <c r="Q14270" t="s">
        <v>25329</v>
      </c>
      <c r="R14270">
        <v>-37.831330000000001</v>
      </c>
      <c r="S14270">
        <v>145.10059999999999</v>
      </c>
      <c r="T14270" t="s">
        <v>156</v>
      </c>
      <c r="U14270">
        <v>5457</v>
      </c>
      <c r="V14270">
        <v>2018</v>
      </c>
      <c r="W14270" t="s">
        <v>29230</v>
      </c>
    </row>
    <row r="14271" spans="2:23" x14ac:dyDescent="0.35">
      <c r="B14271" t="s">
        <v>13362</v>
      </c>
      <c r="C14271">
        <v>2</v>
      </c>
      <c r="D14271" t="s">
        <v>25350</v>
      </c>
      <c r="E14271" t="s">
        <v>25552</v>
      </c>
      <c r="F14271" t="s">
        <v>25356</v>
      </c>
      <c r="G14271" t="s">
        <v>366</v>
      </c>
      <c r="H14271" s="10">
        <v>43168</v>
      </c>
      <c r="I14271">
        <v>10.199999999999999</v>
      </c>
      <c r="J14271">
        <v>3127</v>
      </c>
      <c r="Q14271" t="s">
        <v>25329</v>
      </c>
      <c r="T14271" t="s">
        <v>156</v>
      </c>
      <c r="U14271">
        <v>5457</v>
      </c>
      <c r="V14271">
        <v>2018</v>
      </c>
      <c r="W14271" t="s">
        <v>29230</v>
      </c>
    </row>
    <row r="14272" spans="2:23" x14ac:dyDescent="0.35">
      <c r="B14272" t="s">
        <v>11966</v>
      </c>
      <c r="C14272">
        <v>2</v>
      </c>
      <c r="D14272" t="s">
        <v>25350</v>
      </c>
      <c r="E14272" t="s">
        <v>25790</v>
      </c>
      <c r="F14272" t="s">
        <v>25356</v>
      </c>
      <c r="G14272" t="s">
        <v>697</v>
      </c>
      <c r="H14272" s="10">
        <v>43175</v>
      </c>
      <c r="I14272">
        <v>10.199999999999999</v>
      </c>
      <c r="J14272">
        <v>3127</v>
      </c>
      <c r="K14272">
        <v>2</v>
      </c>
      <c r="L14272">
        <v>1</v>
      </c>
      <c r="M14272">
        <v>2</v>
      </c>
      <c r="N14272">
        <v>193</v>
      </c>
      <c r="O14272">
        <v>80</v>
      </c>
      <c r="P14272">
        <v>1970</v>
      </c>
      <c r="Q14272" t="s">
        <v>25329</v>
      </c>
      <c r="R14272">
        <v>-37.832749999999997</v>
      </c>
      <c r="S14272">
        <v>145.10550000000001</v>
      </c>
      <c r="T14272" t="s">
        <v>156</v>
      </c>
      <c r="U14272">
        <v>5457</v>
      </c>
      <c r="V14272">
        <v>2018</v>
      </c>
      <c r="W14272" t="s">
        <v>29230</v>
      </c>
    </row>
    <row r="14273" spans="1:23" x14ac:dyDescent="0.35">
      <c r="B14273" t="s">
        <v>12427</v>
      </c>
      <c r="C14273">
        <v>2</v>
      </c>
      <c r="D14273" t="s">
        <v>25347</v>
      </c>
      <c r="E14273" t="s">
        <v>27446</v>
      </c>
      <c r="F14273" t="s">
        <v>25355</v>
      </c>
      <c r="G14273" t="s">
        <v>66</v>
      </c>
      <c r="H14273" s="10">
        <v>43189</v>
      </c>
      <c r="I14273">
        <v>10.199999999999999</v>
      </c>
      <c r="J14273">
        <v>3127</v>
      </c>
      <c r="K14273">
        <v>2</v>
      </c>
      <c r="L14273">
        <v>1</v>
      </c>
      <c r="M14273">
        <v>1</v>
      </c>
      <c r="N14273">
        <v>1501</v>
      </c>
      <c r="O14273">
        <v>84</v>
      </c>
      <c r="P14273">
        <v>1960</v>
      </c>
      <c r="Q14273" t="s">
        <v>25329</v>
      </c>
      <c r="R14273">
        <v>-37.816650000000003</v>
      </c>
      <c r="S14273">
        <v>145.10042999999999</v>
      </c>
      <c r="T14273" t="s">
        <v>156</v>
      </c>
      <c r="U14273">
        <v>5457</v>
      </c>
      <c r="V14273">
        <v>2018</v>
      </c>
      <c r="W14273" t="s">
        <v>29230</v>
      </c>
    </row>
    <row r="14274" spans="1:23" x14ac:dyDescent="0.35">
      <c r="B14274" t="s">
        <v>12429</v>
      </c>
      <c r="C14274">
        <v>3</v>
      </c>
      <c r="D14274" t="s">
        <v>25348</v>
      </c>
      <c r="E14274" t="s">
        <v>25573</v>
      </c>
      <c r="F14274" t="s">
        <v>25355</v>
      </c>
      <c r="G14274" t="s">
        <v>366</v>
      </c>
      <c r="H14274" s="10">
        <v>43189</v>
      </c>
      <c r="I14274">
        <v>10.199999999999999</v>
      </c>
      <c r="J14274">
        <v>3127</v>
      </c>
      <c r="K14274">
        <v>2</v>
      </c>
      <c r="L14274">
        <v>1</v>
      </c>
      <c r="M14274">
        <v>1</v>
      </c>
      <c r="N14274">
        <v>149</v>
      </c>
      <c r="Q14274" t="s">
        <v>25329</v>
      </c>
      <c r="R14274">
        <v>-37.829709999999999</v>
      </c>
      <c r="S14274">
        <v>145.09007</v>
      </c>
      <c r="T14274" t="s">
        <v>156</v>
      </c>
      <c r="U14274">
        <v>5457</v>
      </c>
      <c r="V14274">
        <v>2018</v>
      </c>
      <c r="W14274" t="s">
        <v>29230</v>
      </c>
    </row>
    <row r="14275" spans="1:23" x14ac:dyDescent="0.35">
      <c r="B14275" t="s">
        <v>12428</v>
      </c>
      <c r="C14275">
        <v>3</v>
      </c>
      <c r="D14275" t="s">
        <v>25347</v>
      </c>
      <c r="E14275" t="s">
        <v>25389</v>
      </c>
      <c r="F14275" t="s">
        <v>25355</v>
      </c>
      <c r="G14275" t="s">
        <v>366</v>
      </c>
      <c r="H14275" s="10">
        <v>43189</v>
      </c>
      <c r="I14275">
        <v>10.199999999999999</v>
      </c>
      <c r="J14275">
        <v>3127</v>
      </c>
      <c r="Q14275" t="s">
        <v>25329</v>
      </c>
      <c r="T14275" t="s">
        <v>156</v>
      </c>
      <c r="U14275">
        <v>5457</v>
      </c>
      <c r="V14275">
        <v>2018</v>
      </c>
      <c r="W14275" t="s">
        <v>29230</v>
      </c>
    </row>
    <row r="14276" spans="1:23" x14ac:dyDescent="0.35">
      <c r="B14276" t="s">
        <v>12820</v>
      </c>
      <c r="C14276">
        <v>3</v>
      </c>
      <c r="D14276" t="s">
        <v>25347</v>
      </c>
      <c r="E14276" t="s">
        <v>25411</v>
      </c>
      <c r="F14276" t="s">
        <v>25355</v>
      </c>
      <c r="G14276" t="s">
        <v>63</v>
      </c>
      <c r="H14276" s="10">
        <v>43196</v>
      </c>
      <c r="I14276">
        <v>10.199999999999999</v>
      </c>
      <c r="J14276">
        <v>3127</v>
      </c>
      <c r="K14276">
        <v>3</v>
      </c>
      <c r="L14276">
        <v>2</v>
      </c>
      <c r="M14276">
        <v>2</v>
      </c>
      <c r="N14276">
        <v>444</v>
      </c>
      <c r="Q14276" t="s">
        <v>25329</v>
      </c>
      <c r="R14276">
        <v>-37.814109999999999</v>
      </c>
      <c r="S14276">
        <v>145.09055000000001</v>
      </c>
      <c r="T14276" t="s">
        <v>156</v>
      </c>
      <c r="U14276">
        <v>5457</v>
      </c>
      <c r="V14276">
        <v>2018</v>
      </c>
      <c r="W14276" t="s">
        <v>29231</v>
      </c>
    </row>
    <row r="14277" spans="1:23" x14ac:dyDescent="0.35">
      <c r="B14277" t="s">
        <v>12819</v>
      </c>
      <c r="C14277">
        <v>5</v>
      </c>
      <c r="D14277" t="s">
        <v>25350</v>
      </c>
      <c r="E14277" t="s">
        <v>25616</v>
      </c>
      <c r="F14277" t="s">
        <v>25356</v>
      </c>
      <c r="G14277" t="s">
        <v>366</v>
      </c>
      <c r="H14277" s="10">
        <v>43196</v>
      </c>
      <c r="I14277">
        <v>10.199999999999999</v>
      </c>
      <c r="J14277">
        <v>3127</v>
      </c>
      <c r="K14277">
        <v>5</v>
      </c>
      <c r="L14277">
        <v>3</v>
      </c>
      <c r="M14277">
        <v>2</v>
      </c>
      <c r="N14277">
        <v>735</v>
      </c>
      <c r="O14277">
        <v>286</v>
      </c>
      <c r="P14277">
        <v>1945</v>
      </c>
      <c r="Q14277" t="s">
        <v>25329</v>
      </c>
      <c r="R14277">
        <v>-37.835830000000001</v>
      </c>
      <c r="S14277">
        <v>145.10664</v>
      </c>
      <c r="T14277" t="s">
        <v>156</v>
      </c>
      <c r="U14277">
        <v>5457</v>
      </c>
      <c r="V14277">
        <v>2018</v>
      </c>
      <c r="W14277" t="s">
        <v>29231</v>
      </c>
    </row>
    <row r="14278" spans="1:23" x14ac:dyDescent="0.35">
      <c r="B14278" t="s">
        <v>11488</v>
      </c>
      <c r="C14278">
        <v>3</v>
      </c>
      <c r="D14278" t="s">
        <v>25347</v>
      </c>
      <c r="E14278" t="s">
        <v>26374</v>
      </c>
      <c r="F14278" t="s">
        <v>25355</v>
      </c>
      <c r="G14278" t="s">
        <v>415</v>
      </c>
      <c r="H14278" s="10">
        <v>43203</v>
      </c>
      <c r="I14278">
        <v>10.199999999999999</v>
      </c>
      <c r="J14278">
        <v>3127</v>
      </c>
      <c r="K14278">
        <v>3</v>
      </c>
      <c r="L14278">
        <v>2</v>
      </c>
      <c r="M14278">
        <v>1</v>
      </c>
      <c r="N14278">
        <v>385</v>
      </c>
      <c r="P14278">
        <v>1993</v>
      </c>
      <c r="Q14278" t="s">
        <v>25329</v>
      </c>
      <c r="R14278">
        <v>-37.828859999999999</v>
      </c>
      <c r="S14278">
        <v>145.10093000000001</v>
      </c>
      <c r="T14278" t="s">
        <v>156</v>
      </c>
      <c r="U14278">
        <v>5457</v>
      </c>
      <c r="V14278">
        <v>2018</v>
      </c>
      <c r="W14278" t="s">
        <v>29231</v>
      </c>
    </row>
    <row r="14279" spans="1:23" x14ac:dyDescent="0.35">
      <c r="A14279" t="s">
        <v>11491</v>
      </c>
      <c r="B14279" t="s">
        <v>11487</v>
      </c>
      <c r="C14279">
        <v>3</v>
      </c>
      <c r="D14279" t="s">
        <v>25350</v>
      </c>
      <c r="E14279" t="s">
        <v>25617</v>
      </c>
      <c r="F14279" t="s">
        <v>25356</v>
      </c>
      <c r="G14279" t="s">
        <v>20</v>
      </c>
      <c r="H14279" s="10">
        <v>43203</v>
      </c>
      <c r="I14279">
        <v>10.199999999999999</v>
      </c>
      <c r="J14279">
        <v>3127</v>
      </c>
      <c r="K14279">
        <v>3</v>
      </c>
      <c r="L14279">
        <v>1</v>
      </c>
      <c r="M14279">
        <v>9</v>
      </c>
      <c r="N14279">
        <v>841</v>
      </c>
      <c r="O14279">
        <v>124</v>
      </c>
      <c r="P14279">
        <v>1960</v>
      </c>
      <c r="Q14279" t="s">
        <v>25329</v>
      </c>
      <c r="R14279">
        <v>-37.837290000000003</v>
      </c>
      <c r="S14279">
        <v>145.10928999999999</v>
      </c>
      <c r="T14279" t="s">
        <v>156</v>
      </c>
      <c r="U14279">
        <v>5457</v>
      </c>
      <c r="V14279">
        <v>2018</v>
      </c>
      <c r="W14279" t="s">
        <v>29231</v>
      </c>
    </row>
    <row r="14280" spans="1:23" x14ac:dyDescent="0.35">
      <c r="B14280" t="s">
        <v>11486</v>
      </c>
      <c r="C14280">
        <v>4</v>
      </c>
      <c r="D14280" t="s">
        <v>25349</v>
      </c>
      <c r="E14280" t="s">
        <v>26105</v>
      </c>
      <c r="F14280" t="s">
        <v>25356</v>
      </c>
      <c r="G14280" t="s">
        <v>415</v>
      </c>
      <c r="H14280" s="10">
        <v>43203</v>
      </c>
      <c r="I14280">
        <v>10.199999999999999</v>
      </c>
      <c r="J14280">
        <v>3127</v>
      </c>
      <c r="Q14280" t="s">
        <v>25329</v>
      </c>
      <c r="T14280" t="s">
        <v>156</v>
      </c>
      <c r="U14280">
        <v>5457</v>
      </c>
      <c r="V14280">
        <v>2018</v>
      </c>
      <c r="W14280" t="s">
        <v>29231</v>
      </c>
    </row>
    <row r="14281" spans="1:23" x14ac:dyDescent="0.35">
      <c r="B14281" t="s">
        <v>13670</v>
      </c>
      <c r="C14281">
        <v>2</v>
      </c>
      <c r="D14281" t="s">
        <v>25347</v>
      </c>
      <c r="E14281" t="s">
        <v>26173</v>
      </c>
      <c r="F14281" t="s">
        <v>25355</v>
      </c>
      <c r="G14281" t="s">
        <v>40</v>
      </c>
      <c r="H14281" s="10">
        <v>43210</v>
      </c>
      <c r="I14281">
        <v>10.199999999999999</v>
      </c>
      <c r="J14281">
        <v>3127</v>
      </c>
      <c r="K14281">
        <v>2</v>
      </c>
      <c r="L14281">
        <v>1</v>
      </c>
      <c r="M14281">
        <v>2</v>
      </c>
      <c r="N14281">
        <v>140</v>
      </c>
      <c r="Q14281" t="s">
        <v>25329</v>
      </c>
      <c r="R14281">
        <v>-37.824129999999997</v>
      </c>
      <c r="S14281">
        <v>145.10424</v>
      </c>
      <c r="T14281" t="s">
        <v>156</v>
      </c>
      <c r="U14281">
        <v>5457</v>
      </c>
      <c r="V14281">
        <v>2018</v>
      </c>
      <c r="W14281" t="s">
        <v>29231</v>
      </c>
    </row>
    <row r="14282" spans="1:23" x14ac:dyDescent="0.35">
      <c r="B14282" t="s">
        <v>14627</v>
      </c>
      <c r="C14282">
        <v>2</v>
      </c>
      <c r="D14282" t="s">
        <v>25350</v>
      </c>
      <c r="E14282" t="s">
        <v>25675</v>
      </c>
      <c r="F14282" t="s">
        <v>25356</v>
      </c>
      <c r="G14282" t="s">
        <v>227</v>
      </c>
      <c r="H14282" s="10">
        <v>43224</v>
      </c>
      <c r="I14282">
        <v>10.199999999999999</v>
      </c>
      <c r="J14282">
        <v>3127</v>
      </c>
      <c r="K14282">
        <v>2</v>
      </c>
      <c r="L14282">
        <v>1</v>
      </c>
      <c r="M14282">
        <v>1</v>
      </c>
      <c r="N14282">
        <v>858</v>
      </c>
      <c r="Q14282" t="s">
        <v>25329</v>
      </c>
      <c r="R14282">
        <v>-37.825589999999998</v>
      </c>
      <c r="S14282">
        <v>145.11236</v>
      </c>
      <c r="T14282" t="s">
        <v>156</v>
      </c>
      <c r="U14282">
        <v>5457</v>
      </c>
      <c r="V14282">
        <v>2018</v>
      </c>
      <c r="W14282" t="s">
        <v>29232</v>
      </c>
    </row>
    <row r="14283" spans="1:23" x14ac:dyDescent="0.35">
      <c r="B14283" t="s">
        <v>14628</v>
      </c>
      <c r="C14283">
        <v>4</v>
      </c>
      <c r="D14283" t="s">
        <v>25350</v>
      </c>
      <c r="E14283" t="s">
        <v>25660</v>
      </c>
      <c r="F14283" t="s">
        <v>25356</v>
      </c>
      <c r="G14283" t="s">
        <v>63</v>
      </c>
      <c r="H14283" s="10">
        <v>43224</v>
      </c>
      <c r="I14283">
        <v>10.199999999999999</v>
      </c>
      <c r="J14283">
        <v>3127</v>
      </c>
      <c r="K14283">
        <v>4</v>
      </c>
      <c r="L14283">
        <v>2</v>
      </c>
      <c r="M14283">
        <v>2</v>
      </c>
      <c r="N14283">
        <v>861</v>
      </c>
      <c r="Q14283" t="s">
        <v>25329</v>
      </c>
      <c r="R14283">
        <v>-37.82611</v>
      </c>
      <c r="S14283">
        <v>145.09110000000001</v>
      </c>
      <c r="T14283" t="s">
        <v>156</v>
      </c>
      <c r="U14283">
        <v>5457</v>
      </c>
      <c r="V14283">
        <v>2018</v>
      </c>
      <c r="W14283" t="s">
        <v>29232</v>
      </c>
    </row>
    <row r="14284" spans="1:23" x14ac:dyDescent="0.35">
      <c r="B14284" t="s">
        <v>14629</v>
      </c>
      <c r="C14284">
        <v>2</v>
      </c>
      <c r="D14284" t="s">
        <v>25348</v>
      </c>
      <c r="E14284" t="s">
        <v>26090</v>
      </c>
      <c r="F14284" t="s">
        <v>25355</v>
      </c>
      <c r="G14284" t="s">
        <v>366</v>
      </c>
      <c r="H14284" s="10">
        <v>43224</v>
      </c>
      <c r="I14284">
        <v>10.199999999999999</v>
      </c>
      <c r="J14284">
        <v>3127</v>
      </c>
      <c r="K14284">
        <v>2</v>
      </c>
      <c r="L14284">
        <v>1</v>
      </c>
      <c r="M14284">
        <v>1</v>
      </c>
      <c r="N14284">
        <v>180</v>
      </c>
      <c r="Q14284" t="s">
        <v>25329</v>
      </c>
      <c r="R14284">
        <v>-37.827939999999998</v>
      </c>
      <c r="S14284">
        <v>145.09332000000001</v>
      </c>
      <c r="T14284" t="s">
        <v>156</v>
      </c>
      <c r="U14284">
        <v>5457</v>
      </c>
      <c r="V14284">
        <v>2018</v>
      </c>
      <c r="W14284" t="s">
        <v>29232</v>
      </c>
    </row>
    <row r="14285" spans="1:23" x14ac:dyDescent="0.35">
      <c r="B14285" t="s">
        <v>14626</v>
      </c>
      <c r="C14285">
        <v>3</v>
      </c>
      <c r="D14285" t="s">
        <v>25352</v>
      </c>
      <c r="E14285" t="s">
        <v>25662</v>
      </c>
      <c r="F14285" t="s">
        <v>25355</v>
      </c>
      <c r="G14285" t="s">
        <v>415</v>
      </c>
      <c r="H14285" s="10">
        <v>43224</v>
      </c>
      <c r="I14285">
        <v>10.199999999999999</v>
      </c>
      <c r="J14285">
        <v>3127</v>
      </c>
      <c r="K14285">
        <v>3</v>
      </c>
      <c r="L14285">
        <v>1</v>
      </c>
      <c r="M14285">
        <v>2</v>
      </c>
      <c r="N14285">
        <v>829</v>
      </c>
      <c r="Q14285" t="s">
        <v>25329</v>
      </c>
      <c r="R14285">
        <v>-37.832729999999998</v>
      </c>
      <c r="S14285">
        <v>145.08812</v>
      </c>
      <c r="T14285" t="s">
        <v>156</v>
      </c>
      <c r="U14285">
        <v>5457</v>
      </c>
      <c r="V14285">
        <v>2018</v>
      </c>
      <c r="W14285" t="s">
        <v>29232</v>
      </c>
    </row>
    <row r="14286" spans="1:23" x14ac:dyDescent="0.35">
      <c r="B14286" t="s">
        <v>14970</v>
      </c>
      <c r="C14286">
        <v>3</v>
      </c>
      <c r="D14286" t="s">
        <v>25349</v>
      </c>
      <c r="E14286" t="s">
        <v>25987</v>
      </c>
      <c r="F14286" t="s">
        <v>25356</v>
      </c>
      <c r="G14286" t="s">
        <v>66</v>
      </c>
      <c r="H14286" s="10">
        <v>43231</v>
      </c>
      <c r="I14286">
        <v>10.199999999999999</v>
      </c>
      <c r="J14286">
        <v>3127</v>
      </c>
      <c r="K14286">
        <v>3</v>
      </c>
      <c r="L14286">
        <v>2</v>
      </c>
      <c r="M14286">
        <v>2</v>
      </c>
      <c r="N14286">
        <v>0</v>
      </c>
      <c r="Q14286" t="s">
        <v>25329</v>
      </c>
      <c r="R14286">
        <v>-37.833579999999998</v>
      </c>
      <c r="S14286">
        <v>145.09884</v>
      </c>
      <c r="T14286" t="s">
        <v>156</v>
      </c>
      <c r="U14286">
        <v>5457</v>
      </c>
      <c r="V14286">
        <v>2018</v>
      </c>
      <c r="W14286" t="s">
        <v>29232</v>
      </c>
    </row>
    <row r="14287" spans="1:23" x14ac:dyDescent="0.35">
      <c r="B14287" t="s">
        <v>14054</v>
      </c>
      <c r="C14287">
        <v>3</v>
      </c>
      <c r="D14287" t="s">
        <v>25349</v>
      </c>
      <c r="E14287" t="s">
        <v>26069</v>
      </c>
      <c r="F14287" t="s">
        <v>25356</v>
      </c>
      <c r="G14287" t="s">
        <v>20</v>
      </c>
      <c r="H14287" s="10">
        <v>43245</v>
      </c>
      <c r="I14287">
        <v>10.199999999999999</v>
      </c>
      <c r="J14287">
        <v>3127</v>
      </c>
      <c r="K14287">
        <v>3</v>
      </c>
      <c r="L14287">
        <v>2</v>
      </c>
      <c r="M14287">
        <v>2</v>
      </c>
      <c r="N14287">
        <v>780</v>
      </c>
      <c r="Q14287" t="s">
        <v>25329</v>
      </c>
      <c r="R14287">
        <v>-37.814030000000002</v>
      </c>
      <c r="S14287">
        <v>145.08967999999999</v>
      </c>
      <c r="T14287" t="s">
        <v>156</v>
      </c>
      <c r="U14287">
        <v>5457</v>
      </c>
      <c r="V14287">
        <v>2018</v>
      </c>
      <c r="W14287" t="s">
        <v>29232</v>
      </c>
    </row>
    <row r="14288" spans="1:23" x14ac:dyDescent="0.35">
      <c r="B14288" t="s">
        <v>14053</v>
      </c>
      <c r="C14288">
        <v>4</v>
      </c>
      <c r="D14288" t="s">
        <v>25352</v>
      </c>
      <c r="E14288" t="s">
        <v>26219</v>
      </c>
      <c r="F14288" t="s">
        <v>25355</v>
      </c>
      <c r="G14288" t="s">
        <v>415</v>
      </c>
      <c r="H14288" s="10">
        <v>43245</v>
      </c>
      <c r="I14288">
        <v>10.199999999999999</v>
      </c>
      <c r="J14288">
        <v>3127</v>
      </c>
      <c r="K14288">
        <v>4</v>
      </c>
      <c r="L14288">
        <v>2</v>
      </c>
      <c r="M14288">
        <v>2</v>
      </c>
      <c r="N14288">
        <v>910</v>
      </c>
      <c r="Q14288" t="s">
        <v>25329</v>
      </c>
      <c r="R14288">
        <v>-37.829329999999999</v>
      </c>
      <c r="S14288">
        <v>145.09641999999999</v>
      </c>
      <c r="T14288" t="s">
        <v>156</v>
      </c>
      <c r="U14288">
        <v>5457</v>
      </c>
      <c r="V14288">
        <v>2018</v>
      </c>
      <c r="W14288" t="s">
        <v>29232</v>
      </c>
    </row>
    <row r="14289" spans="2:23" x14ac:dyDescent="0.35">
      <c r="B14289" t="s">
        <v>14051</v>
      </c>
      <c r="C14289">
        <v>5</v>
      </c>
      <c r="D14289" t="s">
        <v>25350</v>
      </c>
      <c r="E14289" t="s">
        <v>25447</v>
      </c>
      <c r="F14289" t="s">
        <v>25356</v>
      </c>
      <c r="G14289" t="s">
        <v>415</v>
      </c>
      <c r="H14289" s="10">
        <v>43245</v>
      </c>
      <c r="I14289">
        <v>10.199999999999999</v>
      </c>
      <c r="J14289">
        <v>3127</v>
      </c>
      <c r="K14289">
        <v>5</v>
      </c>
      <c r="L14289">
        <v>3</v>
      </c>
      <c r="M14289">
        <v>2</v>
      </c>
      <c r="N14289">
        <v>593</v>
      </c>
      <c r="O14289">
        <v>309</v>
      </c>
      <c r="P14289">
        <v>2016</v>
      </c>
      <c r="Q14289" t="s">
        <v>25329</v>
      </c>
      <c r="R14289">
        <v>-37.831989999999998</v>
      </c>
      <c r="S14289">
        <v>145.10876999999999</v>
      </c>
      <c r="T14289" t="s">
        <v>156</v>
      </c>
      <c r="U14289">
        <v>5457</v>
      </c>
      <c r="V14289">
        <v>2018</v>
      </c>
      <c r="W14289" t="s">
        <v>29232</v>
      </c>
    </row>
    <row r="14290" spans="2:23" x14ac:dyDescent="0.35">
      <c r="B14290" t="s">
        <v>14052</v>
      </c>
      <c r="C14290">
        <v>3</v>
      </c>
      <c r="D14290" t="s">
        <v>25347</v>
      </c>
      <c r="E14290" t="s">
        <v>28507</v>
      </c>
      <c r="F14290" t="s">
        <v>25355</v>
      </c>
      <c r="G14290" t="s">
        <v>20</v>
      </c>
      <c r="H14290" s="10">
        <v>43245</v>
      </c>
      <c r="I14290">
        <v>10.199999999999999</v>
      </c>
      <c r="J14290">
        <v>3127</v>
      </c>
      <c r="K14290">
        <v>3</v>
      </c>
      <c r="L14290">
        <v>1</v>
      </c>
      <c r="M14290">
        <v>2</v>
      </c>
      <c r="N14290">
        <v>271</v>
      </c>
      <c r="Q14290" t="s">
        <v>25329</v>
      </c>
      <c r="R14290">
        <v>-37.836399999999998</v>
      </c>
      <c r="S14290">
        <v>145.10608999999999</v>
      </c>
      <c r="T14290" t="s">
        <v>156</v>
      </c>
      <c r="U14290">
        <v>5457</v>
      </c>
      <c r="V14290">
        <v>2018</v>
      </c>
      <c r="W14290" t="s">
        <v>29232</v>
      </c>
    </row>
    <row r="14291" spans="2:23" x14ac:dyDescent="0.35">
      <c r="B14291" t="s">
        <v>16630</v>
      </c>
      <c r="C14291">
        <v>3</v>
      </c>
      <c r="D14291" t="s">
        <v>25347</v>
      </c>
      <c r="E14291" t="s">
        <v>25445</v>
      </c>
      <c r="F14291" t="s">
        <v>25355</v>
      </c>
      <c r="G14291" t="s">
        <v>28</v>
      </c>
      <c r="H14291" s="10">
        <v>43252</v>
      </c>
      <c r="I14291">
        <v>10.199999999999999</v>
      </c>
      <c r="J14291">
        <v>3127</v>
      </c>
      <c r="K14291">
        <v>3</v>
      </c>
      <c r="L14291">
        <v>1</v>
      </c>
      <c r="M14291">
        <v>2</v>
      </c>
      <c r="O14291">
        <v>108</v>
      </c>
      <c r="P14291">
        <v>1985</v>
      </c>
      <c r="Q14291" t="s">
        <v>25329</v>
      </c>
      <c r="R14291">
        <v>-37.827939999999998</v>
      </c>
      <c r="S14291">
        <v>145.08853999999999</v>
      </c>
      <c r="T14291" t="s">
        <v>156</v>
      </c>
      <c r="U14291">
        <v>5457</v>
      </c>
      <c r="V14291">
        <v>2018</v>
      </c>
      <c r="W14291" t="s">
        <v>29233</v>
      </c>
    </row>
    <row r="14292" spans="2:23" x14ac:dyDescent="0.35">
      <c r="B14292" t="s">
        <v>16632</v>
      </c>
      <c r="C14292">
        <v>5</v>
      </c>
      <c r="D14292" t="s">
        <v>25347</v>
      </c>
      <c r="E14292" t="s">
        <v>25492</v>
      </c>
      <c r="F14292" t="s">
        <v>25355</v>
      </c>
      <c r="G14292" t="s">
        <v>415</v>
      </c>
      <c r="H14292" s="10">
        <v>43252</v>
      </c>
      <c r="I14292">
        <v>10.199999999999999</v>
      </c>
      <c r="J14292">
        <v>3127</v>
      </c>
      <c r="K14292">
        <v>5</v>
      </c>
      <c r="L14292">
        <v>3</v>
      </c>
      <c r="M14292">
        <v>2</v>
      </c>
      <c r="N14292">
        <v>368</v>
      </c>
      <c r="Q14292" t="s">
        <v>25329</v>
      </c>
      <c r="R14292">
        <v>-37.83587</v>
      </c>
      <c r="S14292">
        <v>145.10914</v>
      </c>
      <c r="T14292" t="s">
        <v>156</v>
      </c>
      <c r="U14292">
        <v>5457</v>
      </c>
      <c r="V14292">
        <v>2018</v>
      </c>
      <c r="W14292" t="s">
        <v>29233</v>
      </c>
    </row>
    <row r="14293" spans="2:23" x14ac:dyDescent="0.35">
      <c r="B14293" t="s">
        <v>16633</v>
      </c>
      <c r="C14293">
        <v>3</v>
      </c>
      <c r="D14293" t="s">
        <v>25347</v>
      </c>
      <c r="E14293" t="s">
        <v>29060</v>
      </c>
      <c r="F14293" t="s">
        <v>25355</v>
      </c>
      <c r="G14293" t="s">
        <v>415</v>
      </c>
      <c r="H14293" s="10">
        <v>43252</v>
      </c>
      <c r="I14293">
        <v>10.199999999999999</v>
      </c>
      <c r="J14293">
        <v>3127</v>
      </c>
      <c r="K14293">
        <v>3</v>
      </c>
      <c r="L14293">
        <v>2</v>
      </c>
      <c r="M14293">
        <v>2</v>
      </c>
      <c r="N14293">
        <v>1004</v>
      </c>
      <c r="Q14293" t="s">
        <v>25329</v>
      </c>
      <c r="R14293">
        <v>-37.836030000000001</v>
      </c>
      <c r="S14293">
        <v>145.10596000000001</v>
      </c>
      <c r="T14293" t="s">
        <v>156</v>
      </c>
      <c r="U14293">
        <v>5457</v>
      </c>
      <c r="V14293">
        <v>2018</v>
      </c>
      <c r="W14293" t="s">
        <v>29233</v>
      </c>
    </row>
    <row r="14294" spans="2:23" x14ac:dyDescent="0.35">
      <c r="B14294" t="s">
        <v>16631</v>
      </c>
      <c r="C14294">
        <v>4</v>
      </c>
      <c r="D14294" t="s">
        <v>25349</v>
      </c>
      <c r="E14294" t="s">
        <v>25617</v>
      </c>
      <c r="F14294" t="s">
        <v>25356</v>
      </c>
      <c r="G14294" t="s">
        <v>20</v>
      </c>
      <c r="H14294" s="10">
        <v>43252</v>
      </c>
      <c r="I14294">
        <v>10.199999999999999</v>
      </c>
      <c r="J14294">
        <v>3127</v>
      </c>
      <c r="Q14294" t="s">
        <v>25329</v>
      </c>
      <c r="T14294" t="s">
        <v>156</v>
      </c>
      <c r="U14294">
        <v>5457</v>
      </c>
      <c r="V14294">
        <v>2018</v>
      </c>
      <c r="W14294" t="s">
        <v>29233</v>
      </c>
    </row>
    <row r="14295" spans="2:23" x14ac:dyDescent="0.35">
      <c r="B14295" t="s">
        <v>17588</v>
      </c>
      <c r="C14295">
        <v>2</v>
      </c>
      <c r="D14295" t="s">
        <v>25350</v>
      </c>
      <c r="E14295" t="s">
        <v>25965</v>
      </c>
      <c r="F14295" t="s">
        <v>25356</v>
      </c>
      <c r="G14295" t="s">
        <v>66</v>
      </c>
      <c r="H14295" s="10">
        <v>43259</v>
      </c>
      <c r="I14295">
        <v>10.199999999999999</v>
      </c>
      <c r="J14295">
        <v>3127</v>
      </c>
      <c r="K14295">
        <v>2</v>
      </c>
      <c r="L14295">
        <v>1</v>
      </c>
      <c r="M14295">
        <v>1</v>
      </c>
      <c r="Q14295" t="s">
        <v>25329</v>
      </c>
      <c r="R14295">
        <v>-37.8232</v>
      </c>
      <c r="S14295">
        <v>145.09755999999999</v>
      </c>
      <c r="T14295" t="s">
        <v>156</v>
      </c>
      <c r="U14295">
        <v>5457</v>
      </c>
      <c r="V14295">
        <v>2018</v>
      </c>
      <c r="W14295" t="s">
        <v>29233</v>
      </c>
    </row>
    <row r="14296" spans="2:23" x14ac:dyDescent="0.35">
      <c r="B14296" t="s">
        <v>17584</v>
      </c>
      <c r="C14296">
        <v>4</v>
      </c>
      <c r="D14296" t="s">
        <v>25347</v>
      </c>
      <c r="E14296" t="s">
        <v>25665</v>
      </c>
      <c r="F14296" t="s">
        <v>25355</v>
      </c>
      <c r="G14296" t="s">
        <v>57</v>
      </c>
      <c r="H14296" s="10">
        <v>43259</v>
      </c>
      <c r="I14296">
        <v>10.199999999999999</v>
      </c>
      <c r="J14296">
        <v>3127</v>
      </c>
      <c r="K14296">
        <v>4</v>
      </c>
      <c r="L14296">
        <v>3</v>
      </c>
      <c r="M14296">
        <v>2</v>
      </c>
      <c r="N14296">
        <v>1005</v>
      </c>
      <c r="P14296">
        <v>1920</v>
      </c>
      <c r="Q14296" t="s">
        <v>25329</v>
      </c>
      <c r="R14296">
        <v>-37.824210000000001</v>
      </c>
      <c r="S14296">
        <v>145.10352</v>
      </c>
      <c r="T14296" t="s">
        <v>156</v>
      </c>
      <c r="U14296">
        <v>5457</v>
      </c>
      <c r="V14296">
        <v>2018</v>
      </c>
      <c r="W14296" t="s">
        <v>29233</v>
      </c>
    </row>
    <row r="14297" spans="2:23" x14ac:dyDescent="0.35">
      <c r="B14297" t="s">
        <v>17585</v>
      </c>
      <c r="C14297">
        <v>3</v>
      </c>
      <c r="D14297" t="s">
        <v>25347</v>
      </c>
      <c r="E14297" t="s">
        <v>26328</v>
      </c>
      <c r="F14297" t="s">
        <v>25355</v>
      </c>
      <c r="G14297" t="s">
        <v>366</v>
      </c>
      <c r="H14297" s="10">
        <v>43259</v>
      </c>
      <c r="I14297">
        <v>10.199999999999999</v>
      </c>
      <c r="J14297">
        <v>3127</v>
      </c>
      <c r="K14297">
        <v>3</v>
      </c>
      <c r="L14297">
        <v>1</v>
      </c>
      <c r="M14297">
        <v>2</v>
      </c>
      <c r="N14297">
        <v>438</v>
      </c>
      <c r="O14297">
        <v>151</v>
      </c>
      <c r="P14297">
        <v>1906</v>
      </c>
      <c r="Q14297" t="s">
        <v>25329</v>
      </c>
      <c r="R14297">
        <v>-37.830150000000003</v>
      </c>
      <c r="S14297">
        <v>145.09035</v>
      </c>
      <c r="T14297" t="s">
        <v>156</v>
      </c>
      <c r="U14297">
        <v>5457</v>
      </c>
      <c r="V14297">
        <v>2018</v>
      </c>
      <c r="W14297" t="s">
        <v>29233</v>
      </c>
    </row>
    <row r="14298" spans="2:23" x14ac:dyDescent="0.35">
      <c r="B14298" t="s">
        <v>17586</v>
      </c>
      <c r="C14298">
        <v>3</v>
      </c>
      <c r="D14298" t="s">
        <v>25347</v>
      </c>
      <c r="E14298" t="s">
        <v>26028</v>
      </c>
      <c r="F14298" t="s">
        <v>25355</v>
      </c>
      <c r="G14298" t="s">
        <v>66</v>
      </c>
      <c r="H14298" s="10">
        <v>43259</v>
      </c>
      <c r="I14298">
        <v>10.199999999999999</v>
      </c>
      <c r="J14298">
        <v>3127</v>
      </c>
      <c r="K14298">
        <v>3</v>
      </c>
      <c r="L14298">
        <v>1</v>
      </c>
      <c r="M14298">
        <v>2</v>
      </c>
      <c r="O14298">
        <v>140</v>
      </c>
      <c r="P14298">
        <v>1926</v>
      </c>
      <c r="Q14298" t="s">
        <v>25329</v>
      </c>
      <c r="R14298">
        <v>-37.831890000000001</v>
      </c>
      <c r="S14298">
        <v>145.10177999999999</v>
      </c>
      <c r="T14298" t="s">
        <v>156</v>
      </c>
      <c r="U14298">
        <v>5457</v>
      </c>
      <c r="V14298">
        <v>2018</v>
      </c>
      <c r="W14298" t="s">
        <v>29233</v>
      </c>
    </row>
    <row r="14299" spans="2:23" x14ac:dyDescent="0.35">
      <c r="B14299" t="s">
        <v>17587</v>
      </c>
      <c r="C14299">
        <v>4</v>
      </c>
      <c r="D14299" t="s">
        <v>25350</v>
      </c>
      <c r="E14299" t="s">
        <v>26232</v>
      </c>
      <c r="F14299" t="s">
        <v>25356</v>
      </c>
      <c r="G14299" t="s">
        <v>63</v>
      </c>
      <c r="H14299" s="10">
        <v>43259</v>
      </c>
      <c r="I14299">
        <v>10.199999999999999</v>
      </c>
      <c r="J14299">
        <v>3127</v>
      </c>
      <c r="K14299">
        <v>4</v>
      </c>
      <c r="L14299">
        <v>2</v>
      </c>
      <c r="M14299">
        <v>3</v>
      </c>
      <c r="N14299">
        <v>832</v>
      </c>
      <c r="Q14299" t="s">
        <v>25329</v>
      </c>
      <c r="R14299">
        <v>-37.835639999999998</v>
      </c>
      <c r="S14299">
        <v>145.10919000000001</v>
      </c>
      <c r="T14299" t="s">
        <v>156</v>
      </c>
      <c r="U14299">
        <v>5457</v>
      </c>
      <c r="V14299">
        <v>2018</v>
      </c>
      <c r="W14299" t="s">
        <v>29233</v>
      </c>
    </row>
    <row r="14300" spans="2:23" x14ac:dyDescent="0.35">
      <c r="B14300" t="s">
        <v>15364</v>
      </c>
      <c r="C14300">
        <v>4</v>
      </c>
      <c r="D14300" t="s">
        <v>25347</v>
      </c>
      <c r="E14300" t="s">
        <v>26073</v>
      </c>
      <c r="F14300" t="s">
        <v>25355</v>
      </c>
      <c r="G14300" t="s">
        <v>63</v>
      </c>
      <c r="H14300" s="10">
        <v>43267</v>
      </c>
      <c r="I14300">
        <v>10.199999999999999</v>
      </c>
      <c r="J14300">
        <v>3127</v>
      </c>
      <c r="K14300">
        <v>4</v>
      </c>
      <c r="L14300">
        <v>3</v>
      </c>
      <c r="M14300">
        <v>2</v>
      </c>
      <c r="Q14300" t="s">
        <v>25329</v>
      </c>
      <c r="R14300">
        <v>-37.817790000000002</v>
      </c>
      <c r="S14300">
        <v>145.08792</v>
      </c>
      <c r="T14300" t="s">
        <v>156</v>
      </c>
      <c r="U14300">
        <v>5457</v>
      </c>
      <c r="V14300">
        <v>2018</v>
      </c>
      <c r="W14300" t="s">
        <v>29233</v>
      </c>
    </row>
    <row r="14301" spans="2:23" x14ac:dyDescent="0.35">
      <c r="B14301" t="s">
        <v>15365</v>
      </c>
      <c r="C14301">
        <v>2</v>
      </c>
      <c r="D14301" t="s">
        <v>25347</v>
      </c>
      <c r="E14301" t="s">
        <v>25693</v>
      </c>
      <c r="F14301" t="s">
        <v>25355</v>
      </c>
      <c r="G14301" t="s">
        <v>20</v>
      </c>
      <c r="H14301" s="10">
        <v>43267</v>
      </c>
      <c r="I14301">
        <v>10.199999999999999</v>
      </c>
      <c r="J14301">
        <v>3127</v>
      </c>
      <c r="K14301">
        <v>2</v>
      </c>
      <c r="L14301">
        <v>1</v>
      </c>
      <c r="M14301">
        <v>1</v>
      </c>
      <c r="P14301">
        <v>1960</v>
      </c>
      <c r="Q14301" t="s">
        <v>25329</v>
      </c>
      <c r="R14301">
        <v>-37.824280000000002</v>
      </c>
      <c r="S14301">
        <v>145.10534000000001</v>
      </c>
      <c r="T14301" t="s">
        <v>156</v>
      </c>
      <c r="U14301">
        <v>5457</v>
      </c>
      <c r="V14301">
        <v>2018</v>
      </c>
      <c r="W14301" t="s">
        <v>29233</v>
      </c>
    </row>
    <row r="14302" spans="2:23" x14ac:dyDescent="0.35">
      <c r="B14302" t="s">
        <v>15759</v>
      </c>
      <c r="C14302">
        <v>5</v>
      </c>
      <c r="D14302" t="s">
        <v>25347</v>
      </c>
      <c r="E14302" t="s">
        <v>25902</v>
      </c>
      <c r="F14302" t="s">
        <v>25355</v>
      </c>
      <c r="G14302" t="s">
        <v>63</v>
      </c>
      <c r="H14302" s="10">
        <v>43273</v>
      </c>
      <c r="I14302">
        <v>10.199999999999999</v>
      </c>
      <c r="J14302">
        <v>3127</v>
      </c>
      <c r="K14302">
        <v>5</v>
      </c>
      <c r="L14302">
        <v>3</v>
      </c>
      <c r="M14302">
        <v>2</v>
      </c>
      <c r="N14302">
        <v>1011</v>
      </c>
      <c r="O14302">
        <v>327</v>
      </c>
      <c r="P14302">
        <v>1910</v>
      </c>
      <c r="Q14302" t="s">
        <v>25329</v>
      </c>
      <c r="R14302">
        <v>-37.821910000000003</v>
      </c>
      <c r="S14302">
        <v>145.09211999999999</v>
      </c>
      <c r="T14302" t="s">
        <v>156</v>
      </c>
      <c r="U14302">
        <v>5457</v>
      </c>
      <c r="V14302">
        <v>2018</v>
      </c>
      <c r="W14302" t="s">
        <v>29233</v>
      </c>
    </row>
    <row r="14303" spans="2:23" x14ac:dyDescent="0.35">
      <c r="B14303" t="s">
        <v>15760</v>
      </c>
      <c r="C14303">
        <v>4</v>
      </c>
      <c r="D14303" t="s">
        <v>25347</v>
      </c>
      <c r="E14303" t="s">
        <v>25802</v>
      </c>
      <c r="F14303" t="s">
        <v>25355</v>
      </c>
      <c r="G14303" t="s">
        <v>460</v>
      </c>
      <c r="H14303" s="10">
        <v>43273</v>
      </c>
      <c r="I14303">
        <v>10.199999999999999</v>
      </c>
      <c r="J14303">
        <v>3127</v>
      </c>
      <c r="K14303">
        <v>4</v>
      </c>
      <c r="L14303">
        <v>2</v>
      </c>
      <c r="M14303">
        <v>3</v>
      </c>
      <c r="Q14303" t="s">
        <v>25329</v>
      </c>
      <c r="R14303">
        <v>-37.823599999999999</v>
      </c>
      <c r="S14303">
        <v>145.08984000000001</v>
      </c>
      <c r="T14303" t="s">
        <v>156</v>
      </c>
      <c r="U14303">
        <v>5457</v>
      </c>
      <c r="V14303">
        <v>2018</v>
      </c>
      <c r="W14303" t="s">
        <v>29233</v>
      </c>
    </row>
    <row r="14304" spans="2:23" x14ac:dyDescent="0.35">
      <c r="B14304" t="s">
        <v>15758</v>
      </c>
      <c r="C14304">
        <v>3</v>
      </c>
      <c r="D14304" t="s">
        <v>25347</v>
      </c>
      <c r="E14304" t="s">
        <v>29061</v>
      </c>
      <c r="F14304" t="s">
        <v>25355</v>
      </c>
      <c r="G14304" t="s">
        <v>366</v>
      </c>
      <c r="H14304" s="10">
        <v>43273</v>
      </c>
      <c r="I14304">
        <v>10.199999999999999</v>
      </c>
      <c r="J14304">
        <v>3127</v>
      </c>
      <c r="K14304">
        <v>3</v>
      </c>
      <c r="L14304">
        <v>1</v>
      </c>
      <c r="M14304">
        <v>1</v>
      </c>
      <c r="Q14304" t="s">
        <v>25329</v>
      </c>
      <c r="R14304">
        <v>-37.830100000000002</v>
      </c>
      <c r="S14304">
        <v>145.09513000000001</v>
      </c>
      <c r="T14304" t="s">
        <v>156</v>
      </c>
      <c r="U14304">
        <v>5457</v>
      </c>
      <c r="V14304">
        <v>2018</v>
      </c>
      <c r="W14304" t="s">
        <v>29233</v>
      </c>
    </row>
    <row r="14305" spans="1:23" x14ac:dyDescent="0.35">
      <c r="B14305" t="s">
        <v>16240</v>
      </c>
      <c r="C14305">
        <v>4</v>
      </c>
      <c r="D14305" t="s">
        <v>25347</v>
      </c>
      <c r="E14305" t="s">
        <v>29062</v>
      </c>
      <c r="F14305" t="s">
        <v>25355</v>
      </c>
      <c r="G14305" t="s">
        <v>415</v>
      </c>
      <c r="H14305" s="10">
        <v>43280</v>
      </c>
      <c r="I14305">
        <v>10.199999999999999</v>
      </c>
      <c r="J14305">
        <v>3127</v>
      </c>
      <c r="K14305">
        <v>4</v>
      </c>
      <c r="L14305">
        <v>4</v>
      </c>
      <c r="M14305">
        <v>2</v>
      </c>
      <c r="O14305">
        <v>432</v>
      </c>
      <c r="P14305">
        <v>2004</v>
      </c>
      <c r="Q14305" t="s">
        <v>25329</v>
      </c>
      <c r="R14305">
        <v>-37.818649999999998</v>
      </c>
      <c r="S14305">
        <v>145.09223</v>
      </c>
      <c r="T14305" t="s">
        <v>156</v>
      </c>
      <c r="U14305">
        <v>5457</v>
      </c>
      <c r="V14305">
        <v>2018</v>
      </c>
      <c r="W14305" t="s">
        <v>29233</v>
      </c>
    </row>
    <row r="14306" spans="1:23" x14ac:dyDescent="0.35">
      <c r="B14306" t="s">
        <v>16239</v>
      </c>
      <c r="C14306">
        <v>5</v>
      </c>
      <c r="D14306" t="s">
        <v>25352</v>
      </c>
      <c r="E14306" t="s">
        <v>26789</v>
      </c>
      <c r="F14306" t="s">
        <v>25355</v>
      </c>
      <c r="G14306" t="s">
        <v>448</v>
      </c>
      <c r="H14306" s="10">
        <v>43280</v>
      </c>
      <c r="I14306">
        <v>10.199999999999999</v>
      </c>
      <c r="J14306">
        <v>3127</v>
      </c>
      <c r="K14306">
        <v>5</v>
      </c>
      <c r="L14306">
        <v>2</v>
      </c>
      <c r="M14306">
        <v>2</v>
      </c>
      <c r="N14306">
        <v>754</v>
      </c>
      <c r="O14306">
        <v>270</v>
      </c>
      <c r="P14306">
        <v>1905</v>
      </c>
      <c r="Q14306" t="s">
        <v>25329</v>
      </c>
      <c r="R14306">
        <v>-37.828069999999997</v>
      </c>
      <c r="S14306">
        <v>145.10795999999999</v>
      </c>
      <c r="T14306" t="s">
        <v>156</v>
      </c>
      <c r="U14306">
        <v>5457</v>
      </c>
      <c r="V14306">
        <v>2018</v>
      </c>
      <c r="W14306" t="s">
        <v>29233</v>
      </c>
    </row>
    <row r="14307" spans="1:23" x14ac:dyDescent="0.35">
      <c r="B14307" t="s">
        <v>16237</v>
      </c>
      <c r="C14307">
        <v>4</v>
      </c>
      <c r="D14307" t="s">
        <v>25347</v>
      </c>
      <c r="E14307" t="s">
        <v>25635</v>
      </c>
      <c r="F14307" t="s">
        <v>25355</v>
      </c>
      <c r="G14307" t="s">
        <v>366</v>
      </c>
      <c r="H14307" s="10">
        <v>43280</v>
      </c>
      <c r="I14307">
        <v>10.199999999999999</v>
      </c>
      <c r="J14307">
        <v>3127</v>
      </c>
      <c r="K14307">
        <v>4</v>
      </c>
      <c r="L14307">
        <v>3</v>
      </c>
      <c r="M14307">
        <v>2</v>
      </c>
      <c r="N14307">
        <v>349</v>
      </c>
      <c r="O14307">
        <v>223</v>
      </c>
      <c r="P14307">
        <v>1997</v>
      </c>
      <c r="Q14307" t="s">
        <v>25329</v>
      </c>
      <c r="R14307">
        <v>-37.828319999999998</v>
      </c>
      <c r="S14307">
        <v>145.09242</v>
      </c>
      <c r="T14307" t="s">
        <v>156</v>
      </c>
      <c r="U14307">
        <v>5457</v>
      </c>
      <c r="V14307">
        <v>2018</v>
      </c>
      <c r="W14307" t="s">
        <v>29233</v>
      </c>
    </row>
    <row r="14308" spans="1:23" x14ac:dyDescent="0.35">
      <c r="B14308" t="s">
        <v>16236</v>
      </c>
      <c r="C14308">
        <v>3</v>
      </c>
      <c r="D14308" t="s">
        <v>25347</v>
      </c>
      <c r="E14308" t="s">
        <v>27428</v>
      </c>
      <c r="F14308" t="s">
        <v>25355</v>
      </c>
      <c r="G14308" t="s">
        <v>415</v>
      </c>
      <c r="H14308" s="10">
        <v>43280</v>
      </c>
      <c r="I14308">
        <v>10.199999999999999</v>
      </c>
      <c r="J14308">
        <v>3127</v>
      </c>
      <c r="K14308">
        <v>3</v>
      </c>
      <c r="L14308">
        <v>2</v>
      </c>
      <c r="M14308">
        <v>1</v>
      </c>
      <c r="N14308">
        <v>270</v>
      </c>
      <c r="Q14308" t="s">
        <v>25329</v>
      </c>
      <c r="R14308">
        <v>-37.834040000000002</v>
      </c>
      <c r="S14308">
        <v>145.08930000000001</v>
      </c>
      <c r="T14308" t="s">
        <v>156</v>
      </c>
      <c r="U14308">
        <v>5457</v>
      </c>
      <c r="V14308">
        <v>2018</v>
      </c>
      <c r="W14308" t="s">
        <v>29233</v>
      </c>
    </row>
    <row r="14309" spans="1:23" x14ac:dyDescent="0.35">
      <c r="B14309" t="s">
        <v>16238</v>
      </c>
      <c r="C14309">
        <v>2</v>
      </c>
      <c r="D14309" t="s">
        <v>25347</v>
      </c>
      <c r="E14309" t="s">
        <v>29063</v>
      </c>
      <c r="F14309" t="s">
        <v>25355</v>
      </c>
      <c r="G14309" t="s">
        <v>20</v>
      </c>
      <c r="H14309" s="10">
        <v>43280</v>
      </c>
      <c r="I14309">
        <v>10.199999999999999</v>
      </c>
      <c r="J14309">
        <v>3127</v>
      </c>
      <c r="K14309">
        <v>2</v>
      </c>
      <c r="L14309">
        <v>1</v>
      </c>
      <c r="M14309">
        <v>1</v>
      </c>
      <c r="Q14309" t="s">
        <v>25329</v>
      </c>
      <c r="R14309">
        <v>-37.836910000000003</v>
      </c>
      <c r="S14309">
        <v>145.11075</v>
      </c>
      <c r="T14309" t="s">
        <v>156</v>
      </c>
      <c r="U14309">
        <v>5457</v>
      </c>
      <c r="V14309">
        <v>2018</v>
      </c>
      <c r="W14309" t="s">
        <v>29233</v>
      </c>
    </row>
    <row r="14310" spans="1:23" x14ac:dyDescent="0.35">
      <c r="B14310" t="s">
        <v>7893</v>
      </c>
      <c r="C14310">
        <v>3</v>
      </c>
      <c r="D14310" t="s">
        <v>25347</v>
      </c>
      <c r="E14310" t="s">
        <v>26084</v>
      </c>
      <c r="F14310" t="s">
        <v>25355</v>
      </c>
      <c r="G14310" t="s">
        <v>150</v>
      </c>
      <c r="H14310" s="10">
        <v>43287</v>
      </c>
      <c r="I14310">
        <v>10.199999999999999</v>
      </c>
      <c r="J14310">
        <v>3127</v>
      </c>
      <c r="K14310">
        <v>3</v>
      </c>
      <c r="L14310">
        <v>2</v>
      </c>
      <c r="M14310">
        <v>0</v>
      </c>
      <c r="N14310">
        <v>843</v>
      </c>
      <c r="Q14310" t="s">
        <v>25329</v>
      </c>
      <c r="R14310">
        <v>-37.821950000000001</v>
      </c>
      <c r="S14310">
        <v>145.08967999999999</v>
      </c>
      <c r="T14310" t="s">
        <v>156</v>
      </c>
      <c r="U14310">
        <v>5457</v>
      </c>
      <c r="V14310">
        <v>2018</v>
      </c>
      <c r="W14310" t="s">
        <v>29234</v>
      </c>
    </row>
    <row r="14311" spans="1:23" x14ac:dyDescent="0.35">
      <c r="B14311" t="s">
        <v>17130</v>
      </c>
      <c r="C14311">
        <v>2</v>
      </c>
      <c r="D14311" t="s">
        <v>25347</v>
      </c>
      <c r="E14311" t="s">
        <v>25762</v>
      </c>
      <c r="F14311" t="s">
        <v>25355</v>
      </c>
      <c r="G14311" t="s">
        <v>415</v>
      </c>
      <c r="H14311" s="10">
        <v>43287</v>
      </c>
      <c r="I14311">
        <v>10.199999999999999</v>
      </c>
      <c r="J14311">
        <v>3127</v>
      </c>
      <c r="K14311">
        <v>2</v>
      </c>
      <c r="L14311">
        <v>1</v>
      </c>
      <c r="M14311">
        <v>1</v>
      </c>
      <c r="O14311">
        <v>81</v>
      </c>
      <c r="P14311">
        <v>1970</v>
      </c>
      <c r="Q14311" t="s">
        <v>25329</v>
      </c>
      <c r="R14311">
        <v>-37.82255</v>
      </c>
      <c r="S14311">
        <v>145.08972</v>
      </c>
      <c r="T14311" t="s">
        <v>156</v>
      </c>
      <c r="U14311">
        <v>5457</v>
      </c>
      <c r="V14311">
        <v>2018</v>
      </c>
      <c r="W14311" t="s">
        <v>29234</v>
      </c>
    </row>
    <row r="14312" spans="1:23" x14ac:dyDescent="0.35">
      <c r="B14312" t="s">
        <v>17129</v>
      </c>
      <c r="C14312">
        <v>2</v>
      </c>
      <c r="D14312" t="s">
        <v>25350</v>
      </c>
      <c r="E14312" t="s">
        <v>26015</v>
      </c>
      <c r="F14312" t="s">
        <v>25356</v>
      </c>
      <c r="G14312" t="s">
        <v>415</v>
      </c>
      <c r="H14312" s="10">
        <v>43287</v>
      </c>
      <c r="I14312">
        <v>10.199999999999999</v>
      </c>
      <c r="J14312">
        <v>3127</v>
      </c>
      <c r="K14312">
        <v>2</v>
      </c>
      <c r="L14312">
        <v>2</v>
      </c>
      <c r="M14312">
        <v>1</v>
      </c>
      <c r="O14312">
        <v>123</v>
      </c>
      <c r="P14312">
        <v>1980</v>
      </c>
      <c r="Q14312" t="s">
        <v>25329</v>
      </c>
      <c r="R14312">
        <v>-37.822940000000003</v>
      </c>
      <c r="S14312">
        <v>145.09947</v>
      </c>
      <c r="T14312" t="s">
        <v>156</v>
      </c>
      <c r="U14312">
        <v>5457</v>
      </c>
      <c r="V14312">
        <v>2018</v>
      </c>
      <c r="W14312" t="s">
        <v>29234</v>
      </c>
    </row>
    <row r="14313" spans="1:23" x14ac:dyDescent="0.35">
      <c r="B14313" t="s">
        <v>17128</v>
      </c>
      <c r="C14313">
        <v>3</v>
      </c>
      <c r="D14313" t="s">
        <v>25347</v>
      </c>
      <c r="E14313" t="s">
        <v>25404</v>
      </c>
      <c r="F14313" t="s">
        <v>25355</v>
      </c>
      <c r="G14313" t="s">
        <v>415</v>
      </c>
      <c r="H14313" s="10">
        <v>43287</v>
      </c>
      <c r="I14313">
        <v>10.199999999999999</v>
      </c>
      <c r="J14313">
        <v>3127</v>
      </c>
      <c r="K14313">
        <v>3</v>
      </c>
      <c r="L14313">
        <v>2</v>
      </c>
      <c r="M14313">
        <v>2</v>
      </c>
      <c r="O14313">
        <v>181</v>
      </c>
      <c r="P14313">
        <v>2005</v>
      </c>
      <c r="Q14313" t="s">
        <v>25329</v>
      </c>
      <c r="R14313">
        <v>-37.825920000000004</v>
      </c>
      <c r="S14313">
        <v>145.1112</v>
      </c>
      <c r="T14313" t="s">
        <v>156</v>
      </c>
      <c r="U14313">
        <v>5457</v>
      </c>
      <c r="V14313">
        <v>2018</v>
      </c>
      <c r="W14313" t="s">
        <v>29234</v>
      </c>
    </row>
    <row r="14314" spans="1:23" x14ac:dyDescent="0.35">
      <c r="B14314" t="s">
        <v>17131</v>
      </c>
      <c r="C14314">
        <v>2</v>
      </c>
      <c r="D14314" t="s">
        <v>25347</v>
      </c>
      <c r="E14314" t="s">
        <v>25418</v>
      </c>
      <c r="F14314" t="s">
        <v>25355</v>
      </c>
      <c r="G14314" t="s">
        <v>448</v>
      </c>
      <c r="H14314" s="10">
        <v>43287</v>
      </c>
      <c r="I14314">
        <v>10.199999999999999</v>
      </c>
      <c r="J14314">
        <v>3127</v>
      </c>
      <c r="K14314">
        <v>2</v>
      </c>
      <c r="L14314">
        <v>1</v>
      </c>
      <c r="M14314">
        <v>1</v>
      </c>
      <c r="Q14314" t="s">
        <v>25329</v>
      </c>
      <c r="R14314">
        <v>-37.826390000000004</v>
      </c>
      <c r="S14314">
        <v>145.09009</v>
      </c>
      <c r="T14314" t="s">
        <v>156</v>
      </c>
      <c r="U14314">
        <v>5457</v>
      </c>
      <c r="V14314">
        <v>2018</v>
      </c>
      <c r="W14314" t="s">
        <v>29234</v>
      </c>
    </row>
    <row r="14315" spans="1:23" x14ac:dyDescent="0.35">
      <c r="B14315" t="s">
        <v>16772</v>
      </c>
      <c r="C14315">
        <v>4</v>
      </c>
      <c r="D14315" t="s">
        <v>25348</v>
      </c>
      <c r="E14315" t="s">
        <v>25663</v>
      </c>
      <c r="F14315" t="s">
        <v>25355</v>
      </c>
      <c r="G14315" t="s">
        <v>63</v>
      </c>
      <c r="H14315" s="10">
        <v>43287</v>
      </c>
      <c r="I14315">
        <v>10.199999999999999</v>
      </c>
      <c r="J14315">
        <v>3127</v>
      </c>
      <c r="K14315">
        <v>4</v>
      </c>
      <c r="L14315">
        <v>3</v>
      </c>
      <c r="M14315">
        <v>2</v>
      </c>
      <c r="N14315">
        <v>416</v>
      </c>
      <c r="O14315">
        <v>256</v>
      </c>
      <c r="P14315">
        <v>2014</v>
      </c>
      <c r="Q14315" t="s">
        <v>25329</v>
      </c>
      <c r="R14315">
        <v>-37.826709999999999</v>
      </c>
      <c r="S14315">
        <v>145.11068</v>
      </c>
      <c r="T14315" t="s">
        <v>156</v>
      </c>
      <c r="U14315">
        <v>5457</v>
      </c>
      <c r="V14315">
        <v>2018</v>
      </c>
      <c r="W14315" t="s">
        <v>29234</v>
      </c>
    </row>
    <row r="14316" spans="1:23" x14ac:dyDescent="0.35">
      <c r="A14316" t="s">
        <v>11495</v>
      </c>
      <c r="B14316" t="s">
        <v>17992</v>
      </c>
      <c r="C14316">
        <v>3</v>
      </c>
      <c r="D14316" t="s">
        <v>25347</v>
      </c>
      <c r="E14316" t="s">
        <v>27198</v>
      </c>
      <c r="F14316" t="s">
        <v>25355</v>
      </c>
      <c r="G14316" t="s">
        <v>162</v>
      </c>
      <c r="H14316" s="10">
        <v>43301</v>
      </c>
      <c r="I14316">
        <v>10.199999999999999</v>
      </c>
      <c r="J14316">
        <v>3127</v>
      </c>
      <c r="K14316">
        <v>3</v>
      </c>
      <c r="L14316">
        <v>2</v>
      </c>
      <c r="M14316">
        <v>2</v>
      </c>
      <c r="N14316">
        <v>628</v>
      </c>
      <c r="O14316">
        <v>144</v>
      </c>
      <c r="P14316">
        <v>1950</v>
      </c>
      <c r="Q14316" t="s">
        <v>25329</v>
      </c>
      <c r="R14316">
        <v>-37.820909999999998</v>
      </c>
      <c r="S14316">
        <v>145.09542999999999</v>
      </c>
      <c r="T14316" t="s">
        <v>156</v>
      </c>
      <c r="U14316">
        <v>5457</v>
      </c>
      <c r="V14316">
        <v>2018</v>
      </c>
      <c r="W14316" t="s">
        <v>29234</v>
      </c>
    </row>
    <row r="14317" spans="1:23" x14ac:dyDescent="0.35">
      <c r="B14317" t="s">
        <v>17991</v>
      </c>
      <c r="C14317">
        <v>3</v>
      </c>
      <c r="D14317" t="s">
        <v>25347</v>
      </c>
      <c r="E14317" t="s">
        <v>26078</v>
      </c>
      <c r="F14317" t="s">
        <v>25355</v>
      </c>
      <c r="G14317" t="s">
        <v>162</v>
      </c>
      <c r="H14317" s="10">
        <v>43301</v>
      </c>
      <c r="I14317">
        <v>10.199999999999999</v>
      </c>
      <c r="J14317">
        <v>3127</v>
      </c>
      <c r="Q14317" t="s">
        <v>25329</v>
      </c>
      <c r="T14317" t="s">
        <v>156</v>
      </c>
      <c r="U14317">
        <v>5457</v>
      </c>
      <c r="V14317">
        <v>2018</v>
      </c>
      <c r="W14317" t="s">
        <v>29234</v>
      </c>
    </row>
    <row r="14318" spans="1:23" x14ac:dyDescent="0.35">
      <c r="B14318" t="s">
        <v>18462</v>
      </c>
      <c r="C14318">
        <v>3</v>
      </c>
      <c r="D14318" t="s">
        <v>25347</v>
      </c>
      <c r="E14318" t="s">
        <v>26210</v>
      </c>
      <c r="F14318" t="s">
        <v>25355</v>
      </c>
      <c r="G14318" t="s">
        <v>415</v>
      </c>
      <c r="H14318" s="10">
        <v>43308</v>
      </c>
      <c r="I14318">
        <v>10.199999999999999</v>
      </c>
      <c r="J14318">
        <v>3127</v>
      </c>
      <c r="Q14318" t="s">
        <v>25329</v>
      </c>
      <c r="T14318" t="s">
        <v>156</v>
      </c>
      <c r="U14318">
        <v>5457</v>
      </c>
      <c r="V14318">
        <v>2018</v>
      </c>
      <c r="W14318" t="s">
        <v>29234</v>
      </c>
    </row>
    <row r="14319" spans="1:23" x14ac:dyDescent="0.35">
      <c r="B14319" t="s">
        <v>18463</v>
      </c>
      <c r="C14319">
        <v>4</v>
      </c>
      <c r="D14319" t="s">
        <v>25347</v>
      </c>
      <c r="E14319" t="s">
        <v>26444</v>
      </c>
      <c r="F14319" t="s">
        <v>25355</v>
      </c>
      <c r="G14319" t="s">
        <v>448</v>
      </c>
      <c r="H14319" s="10">
        <v>43308</v>
      </c>
      <c r="I14319">
        <v>10.199999999999999</v>
      </c>
      <c r="J14319">
        <v>3127</v>
      </c>
      <c r="Q14319" t="s">
        <v>25329</v>
      </c>
      <c r="T14319" t="s">
        <v>156</v>
      </c>
      <c r="U14319">
        <v>5457</v>
      </c>
      <c r="V14319">
        <v>2018</v>
      </c>
      <c r="W14319" t="s">
        <v>29234</v>
      </c>
    </row>
    <row r="14320" spans="1:23" x14ac:dyDescent="0.35">
      <c r="B14320" t="s">
        <v>18464</v>
      </c>
      <c r="C14320">
        <v>3</v>
      </c>
      <c r="D14320" t="s">
        <v>25347</v>
      </c>
      <c r="E14320" t="s">
        <v>27452</v>
      </c>
      <c r="F14320" t="s">
        <v>25355</v>
      </c>
      <c r="G14320" t="s">
        <v>415</v>
      </c>
      <c r="H14320" s="10">
        <v>43308</v>
      </c>
      <c r="I14320">
        <v>10.199999999999999</v>
      </c>
      <c r="J14320">
        <v>3127</v>
      </c>
      <c r="Q14320" t="s">
        <v>25329</v>
      </c>
      <c r="T14320" t="s">
        <v>156</v>
      </c>
      <c r="U14320">
        <v>5457</v>
      </c>
      <c r="V14320">
        <v>2018</v>
      </c>
      <c r="W14320" t="s">
        <v>29234</v>
      </c>
    </row>
    <row r="14321" spans="2:23" x14ac:dyDescent="0.35">
      <c r="B14321" t="s">
        <v>11966</v>
      </c>
      <c r="C14321">
        <v>2</v>
      </c>
      <c r="D14321" t="s">
        <v>25350</v>
      </c>
      <c r="E14321" t="s">
        <v>26149</v>
      </c>
      <c r="F14321" t="s">
        <v>25356</v>
      </c>
      <c r="G14321" t="s">
        <v>150</v>
      </c>
      <c r="H14321" s="10">
        <v>43308</v>
      </c>
      <c r="I14321">
        <v>10.199999999999999</v>
      </c>
      <c r="J14321">
        <v>3127</v>
      </c>
      <c r="Q14321" t="s">
        <v>25329</v>
      </c>
      <c r="T14321" t="s">
        <v>156</v>
      </c>
      <c r="U14321">
        <v>5457</v>
      </c>
      <c r="V14321">
        <v>2018</v>
      </c>
      <c r="W14321" t="s">
        <v>29234</v>
      </c>
    </row>
    <row r="14322" spans="2:23" x14ac:dyDescent="0.35">
      <c r="B14322" t="s">
        <v>18940</v>
      </c>
      <c r="C14322">
        <v>4</v>
      </c>
      <c r="D14322" t="s">
        <v>25347</v>
      </c>
      <c r="E14322" t="s">
        <v>26653</v>
      </c>
      <c r="F14322" t="s">
        <v>25355</v>
      </c>
      <c r="G14322" t="s">
        <v>92</v>
      </c>
      <c r="H14322" s="10">
        <v>43315</v>
      </c>
      <c r="I14322">
        <v>10.199999999999999</v>
      </c>
      <c r="J14322">
        <v>3127</v>
      </c>
      <c r="K14322">
        <v>4</v>
      </c>
      <c r="L14322">
        <v>2</v>
      </c>
      <c r="M14322">
        <v>2</v>
      </c>
      <c r="N14322">
        <v>627</v>
      </c>
      <c r="O14322">
        <v>300</v>
      </c>
      <c r="Q14322" t="s">
        <v>25329</v>
      </c>
      <c r="R14322">
        <v>-37.815820000000002</v>
      </c>
      <c r="S14322">
        <v>145.09442999999999</v>
      </c>
      <c r="T14322" t="s">
        <v>156</v>
      </c>
      <c r="U14322">
        <v>5457</v>
      </c>
      <c r="V14322">
        <v>2018</v>
      </c>
      <c r="W14322" t="s">
        <v>29235</v>
      </c>
    </row>
    <row r="14323" spans="2:23" x14ac:dyDescent="0.35">
      <c r="B14323" t="s">
        <v>18941</v>
      </c>
      <c r="C14323">
        <v>4</v>
      </c>
      <c r="D14323" t="s">
        <v>25350</v>
      </c>
      <c r="E14323" t="s">
        <v>25481</v>
      </c>
      <c r="F14323" t="s">
        <v>25356</v>
      </c>
      <c r="G14323" t="s">
        <v>63</v>
      </c>
      <c r="H14323" s="10">
        <v>43315</v>
      </c>
      <c r="I14323">
        <v>10.199999999999999</v>
      </c>
      <c r="J14323">
        <v>3127</v>
      </c>
      <c r="K14323">
        <v>4</v>
      </c>
      <c r="L14323">
        <v>2</v>
      </c>
      <c r="M14323">
        <v>4</v>
      </c>
      <c r="N14323">
        <v>751</v>
      </c>
      <c r="O14323">
        <v>188</v>
      </c>
      <c r="P14323">
        <v>1888</v>
      </c>
      <c r="Q14323" t="s">
        <v>25329</v>
      </c>
      <c r="R14323">
        <v>-37.822330000000001</v>
      </c>
      <c r="S14323">
        <v>145.09558999999999</v>
      </c>
      <c r="T14323" t="s">
        <v>156</v>
      </c>
      <c r="U14323">
        <v>5457</v>
      </c>
      <c r="V14323">
        <v>2018</v>
      </c>
      <c r="W14323" t="s">
        <v>29235</v>
      </c>
    </row>
    <row r="14324" spans="2:23" x14ac:dyDescent="0.35">
      <c r="B14324" t="s">
        <v>18939</v>
      </c>
      <c r="C14324">
        <v>4</v>
      </c>
      <c r="D14324" t="s">
        <v>25347</v>
      </c>
      <c r="E14324" t="s">
        <v>29064</v>
      </c>
      <c r="F14324" t="s">
        <v>25355</v>
      </c>
      <c r="G14324" t="s">
        <v>63</v>
      </c>
      <c r="H14324" s="10">
        <v>43315</v>
      </c>
      <c r="I14324">
        <v>10.199999999999999</v>
      </c>
      <c r="J14324">
        <v>3127</v>
      </c>
      <c r="K14324">
        <v>4</v>
      </c>
      <c r="L14324">
        <v>3</v>
      </c>
      <c r="M14324">
        <v>2</v>
      </c>
      <c r="N14324">
        <v>1227</v>
      </c>
      <c r="P14324">
        <v>1902</v>
      </c>
      <c r="Q14324" t="s">
        <v>25329</v>
      </c>
      <c r="R14324">
        <v>-37.824199999999998</v>
      </c>
      <c r="S14324">
        <v>145.10214999999999</v>
      </c>
      <c r="T14324" t="s">
        <v>156</v>
      </c>
      <c r="U14324">
        <v>5457</v>
      </c>
      <c r="V14324">
        <v>2018</v>
      </c>
      <c r="W14324" t="s">
        <v>29235</v>
      </c>
    </row>
    <row r="14325" spans="2:23" x14ac:dyDescent="0.35">
      <c r="B14325" t="s">
        <v>18944</v>
      </c>
      <c r="C14325">
        <v>3</v>
      </c>
      <c r="D14325" t="s">
        <v>25347</v>
      </c>
      <c r="E14325" t="s">
        <v>25911</v>
      </c>
      <c r="F14325" t="s">
        <v>25355</v>
      </c>
      <c r="G14325" t="s">
        <v>415</v>
      </c>
      <c r="H14325" s="10">
        <v>43315</v>
      </c>
      <c r="I14325">
        <v>10.199999999999999</v>
      </c>
      <c r="J14325">
        <v>3127</v>
      </c>
      <c r="K14325">
        <v>3</v>
      </c>
      <c r="L14325">
        <v>2</v>
      </c>
      <c r="M14325">
        <v>2</v>
      </c>
      <c r="N14325">
        <v>736</v>
      </c>
      <c r="Q14325" t="s">
        <v>25329</v>
      </c>
      <c r="R14325">
        <v>-37.829520000000002</v>
      </c>
      <c r="S14325">
        <v>145.09954999999999</v>
      </c>
      <c r="T14325" t="s">
        <v>156</v>
      </c>
      <c r="U14325">
        <v>5457</v>
      </c>
      <c r="V14325">
        <v>2018</v>
      </c>
      <c r="W14325" t="s">
        <v>29235</v>
      </c>
    </row>
    <row r="14326" spans="2:23" x14ac:dyDescent="0.35">
      <c r="B14326" t="s">
        <v>18942</v>
      </c>
      <c r="C14326">
        <v>3</v>
      </c>
      <c r="D14326" t="s">
        <v>25347</v>
      </c>
      <c r="E14326" t="s">
        <v>26606</v>
      </c>
      <c r="F14326" t="s">
        <v>25355</v>
      </c>
      <c r="G14326" t="s">
        <v>697</v>
      </c>
      <c r="H14326" s="10">
        <v>43315</v>
      </c>
      <c r="I14326">
        <v>10.199999999999999</v>
      </c>
      <c r="J14326">
        <v>3127</v>
      </c>
      <c r="K14326">
        <v>3</v>
      </c>
      <c r="L14326">
        <v>1</v>
      </c>
      <c r="M14326">
        <v>2</v>
      </c>
      <c r="N14326">
        <v>819</v>
      </c>
      <c r="Q14326" t="s">
        <v>25329</v>
      </c>
      <c r="R14326">
        <v>-37.833350000000003</v>
      </c>
      <c r="S14326">
        <v>145.10996</v>
      </c>
      <c r="T14326" t="s">
        <v>156</v>
      </c>
      <c r="U14326">
        <v>5457</v>
      </c>
      <c r="V14326">
        <v>2018</v>
      </c>
      <c r="W14326" t="s">
        <v>29235</v>
      </c>
    </row>
    <row r="14327" spans="2:23" x14ac:dyDescent="0.35">
      <c r="B14327" t="s">
        <v>18943</v>
      </c>
      <c r="C14327">
        <v>3</v>
      </c>
      <c r="D14327" t="s">
        <v>25349</v>
      </c>
      <c r="E14327" t="s">
        <v>25726</v>
      </c>
      <c r="F14327" t="s">
        <v>25356</v>
      </c>
      <c r="G14327" t="s">
        <v>63</v>
      </c>
      <c r="H14327" s="10">
        <v>43315</v>
      </c>
      <c r="I14327">
        <v>10.199999999999999</v>
      </c>
      <c r="J14327">
        <v>3127</v>
      </c>
      <c r="K14327">
        <v>3</v>
      </c>
      <c r="L14327">
        <v>2</v>
      </c>
      <c r="M14327">
        <v>2</v>
      </c>
      <c r="O14327">
        <v>155</v>
      </c>
      <c r="P14327">
        <v>1920</v>
      </c>
      <c r="Q14327" t="s">
        <v>25329</v>
      </c>
      <c r="R14327">
        <v>-37.833950000000002</v>
      </c>
      <c r="S14327">
        <v>145.09405000000001</v>
      </c>
      <c r="T14327" t="s">
        <v>156</v>
      </c>
      <c r="U14327">
        <v>5457</v>
      </c>
      <c r="V14327">
        <v>2018</v>
      </c>
      <c r="W14327" t="s">
        <v>29235</v>
      </c>
    </row>
    <row r="14328" spans="2:23" x14ac:dyDescent="0.35">
      <c r="B14328" t="s">
        <v>19672</v>
      </c>
      <c r="C14328">
        <v>4</v>
      </c>
      <c r="D14328" t="s">
        <v>25350</v>
      </c>
      <c r="E14328" t="s">
        <v>25671</v>
      </c>
      <c r="F14328" t="s">
        <v>25356</v>
      </c>
      <c r="G14328" t="s">
        <v>20</v>
      </c>
      <c r="H14328" s="10">
        <v>43322</v>
      </c>
      <c r="I14328">
        <v>10.199999999999999</v>
      </c>
      <c r="J14328">
        <v>3127</v>
      </c>
      <c r="K14328">
        <v>4</v>
      </c>
      <c r="L14328">
        <v>2</v>
      </c>
      <c r="M14328">
        <v>2</v>
      </c>
      <c r="N14328">
        <v>811</v>
      </c>
      <c r="Q14328" t="s">
        <v>25329</v>
      </c>
      <c r="R14328">
        <v>-37.819960000000002</v>
      </c>
      <c r="S14328">
        <v>145.08779999999999</v>
      </c>
      <c r="T14328" t="s">
        <v>156</v>
      </c>
      <c r="U14328">
        <v>5457</v>
      </c>
      <c r="V14328">
        <v>2018</v>
      </c>
      <c r="W14328" t="s">
        <v>29235</v>
      </c>
    </row>
    <row r="14329" spans="2:23" x14ac:dyDescent="0.35">
      <c r="B14329" t="s">
        <v>19678</v>
      </c>
      <c r="C14329">
        <v>5</v>
      </c>
      <c r="D14329" t="s">
        <v>25348</v>
      </c>
      <c r="E14329" t="s">
        <v>25927</v>
      </c>
      <c r="F14329" t="s">
        <v>25355</v>
      </c>
      <c r="G14329" t="s">
        <v>20</v>
      </c>
      <c r="H14329" s="10">
        <v>43322</v>
      </c>
      <c r="I14329">
        <v>10.199999999999999</v>
      </c>
      <c r="J14329">
        <v>3127</v>
      </c>
      <c r="K14329">
        <v>5</v>
      </c>
      <c r="L14329">
        <v>3</v>
      </c>
      <c r="M14329">
        <v>2</v>
      </c>
      <c r="O14329">
        <v>385</v>
      </c>
      <c r="P14329">
        <v>1900</v>
      </c>
      <c r="Q14329" t="s">
        <v>25329</v>
      </c>
      <c r="R14329">
        <v>-37.821939999999998</v>
      </c>
      <c r="S14329">
        <v>145.09780000000001</v>
      </c>
      <c r="T14329" t="s">
        <v>156</v>
      </c>
      <c r="U14329">
        <v>5457</v>
      </c>
      <c r="V14329">
        <v>2018</v>
      </c>
      <c r="W14329" t="s">
        <v>29235</v>
      </c>
    </row>
    <row r="14330" spans="2:23" x14ac:dyDescent="0.35">
      <c r="B14330" t="s">
        <v>19673</v>
      </c>
      <c r="C14330">
        <v>5</v>
      </c>
      <c r="D14330" t="s">
        <v>25350</v>
      </c>
      <c r="E14330" t="s">
        <v>26189</v>
      </c>
      <c r="F14330" t="s">
        <v>25356</v>
      </c>
      <c r="G14330" t="s">
        <v>63</v>
      </c>
      <c r="H14330" s="10">
        <v>43322</v>
      </c>
      <c r="I14330">
        <v>10.199999999999999</v>
      </c>
      <c r="J14330">
        <v>3127</v>
      </c>
      <c r="K14330">
        <v>4</v>
      </c>
      <c r="L14330">
        <v>3</v>
      </c>
      <c r="M14330">
        <v>4</v>
      </c>
      <c r="N14330">
        <v>873</v>
      </c>
      <c r="O14330">
        <v>233</v>
      </c>
      <c r="P14330">
        <v>1940</v>
      </c>
      <c r="Q14330" t="s">
        <v>25329</v>
      </c>
      <c r="R14330">
        <v>-37.822389999999999</v>
      </c>
      <c r="S14330">
        <v>145.09325999999999</v>
      </c>
      <c r="T14330" t="s">
        <v>156</v>
      </c>
      <c r="U14330">
        <v>5457</v>
      </c>
      <c r="V14330">
        <v>2018</v>
      </c>
      <c r="W14330" t="s">
        <v>29235</v>
      </c>
    </row>
    <row r="14331" spans="2:23" x14ac:dyDescent="0.35">
      <c r="B14331" t="s">
        <v>19675</v>
      </c>
      <c r="C14331">
        <v>5</v>
      </c>
      <c r="D14331" t="s">
        <v>25347</v>
      </c>
      <c r="E14331" t="s">
        <v>29065</v>
      </c>
      <c r="F14331" t="s">
        <v>25355</v>
      </c>
      <c r="G14331" t="s">
        <v>63</v>
      </c>
      <c r="H14331" s="10">
        <v>43322</v>
      </c>
      <c r="I14331">
        <v>10.199999999999999</v>
      </c>
      <c r="J14331">
        <v>3127</v>
      </c>
      <c r="K14331">
        <v>5</v>
      </c>
      <c r="L14331">
        <v>2</v>
      </c>
      <c r="M14331">
        <v>2</v>
      </c>
      <c r="O14331">
        <v>222</v>
      </c>
      <c r="P14331">
        <v>1910</v>
      </c>
      <c r="Q14331" t="s">
        <v>25329</v>
      </c>
      <c r="R14331">
        <v>-37.826189999999997</v>
      </c>
      <c r="S14331">
        <v>145.08976000000001</v>
      </c>
      <c r="T14331" t="s">
        <v>156</v>
      </c>
      <c r="U14331">
        <v>5457</v>
      </c>
      <c r="V14331">
        <v>2018</v>
      </c>
      <c r="W14331" t="s">
        <v>29235</v>
      </c>
    </row>
    <row r="14332" spans="2:23" x14ac:dyDescent="0.35">
      <c r="B14332" t="s">
        <v>19677</v>
      </c>
      <c r="C14332">
        <v>4</v>
      </c>
      <c r="D14332" t="s">
        <v>25347</v>
      </c>
      <c r="E14332" t="s">
        <v>25617</v>
      </c>
      <c r="F14332" t="s">
        <v>25355</v>
      </c>
      <c r="G14332" t="s">
        <v>20</v>
      </c>
      <c r="H14332" s="10">
        <v>43322</v>
      </c>
      <c r="I14332">
        <v>10.199999999999999</v>
      </c>
      <c r="J14332">
        <v>3127</v>
      </c>
      <c r="K14332">
        <v>4</v>
      </c>
      <c r="L14332">
        <v>3</v>
      </c>
      <c r="M14332">
        <v>7</v>
      </c>
      <c r="N14332">
        <v>596</v>
      </c>
      <c r="O14332">
        <v>260</v>
      </c>
      <c r="P14332">
        <v>1963</v>
      </c>
      <c r="Q14332" t="s">
        <v>25329</v>
      </c>
      <c r="R14332">
        <v>-37.827550000000002</v>
      </c>
      <c r="S14332">
        <v>145.09618</v>
      </c>
      <c r="T14332" t="s">
        <v>156</v>
      </c>
      <c r="U14332">
        <v>5457</v>
      </c>
      <c r="V14332">
        <v>2018</v>
      </c>
      <c r="W14332" t="s">
        <v>29235</v>
      </c>
    </row>
    <row r="14333" spans="2:23" x14ac:dyDescent="0.35">
      <c r="B14333" t="s">
        <v>19679</v>
      </c>
      <c r="C14333">
        <v>4</v>
      </c>
      <c r="D14333" t="s">
        <v>25347</v>
      </c>
      <c r="E14333" t="s">
        <v>27178</v>
      </c>
      <c r="F14333" t="s">
        <v>25355</v>
      </c>
      <c r="G14333" t="s">
        <v>366</v>
      </c>
      <c r="H14333" s="10">
        <v>43322</v>
      </c>
      <c r="I14333">
        <v>10.199999999999999</v>
      </c>
      <c r="J14333">
        <v>3127</v>
      </c>
      <c r="K14333">
        <v>4</v>
      </c>
      <c r="L14333">
        <v>3</v>
      </c>
      <c r="M14333">
        <v>2</v>
      </c>
      <c r="N14333">
        <v>1308</v>
      </c>
      <c r="Q14333" t="s">
        <v>25329</v>
      </c>
      <c r="R14333">
        <v>-37.828389999999999</v>
      </c>
      <c r="S14333">
        <v>145.09658999999999</v>
      </c>
      <c r="T14333" t="s">
        <v>156</v>
      </c>
      <c r="U14333">
        <v>5457</v>
      </c>
      <c r="V14333">
        <v>2018</v>
      </c>
      <c r="W14333" t="s">
        <v>29235</v>
      </c>
    </row>
    <row r="14334" spans="2:23" x14ac:dyDescent="0.35">
      <c r="B14334" t="s">
        <v>19101</v>
      </c>
      <c r="C14334">
        <v>5</v>
      </c>
      <c r="D14334" t="s">
        <v>25347</v>
      </c>
      <c r="E14334" t="s">
        <v>26245</v>
      </c>
      <c r="F14334" t="s">
        <v>25355</v>
      </c>
      <c r="G14334" t="s">
        <v>20</v>
      </c>
      <c r="H14334" s="10">
        <v>43322</v>
      </c>
      <c r="I14334">
        <v>10.199999999999999</v>
      </c>
      <c r="J14334">
        <v>3127</v>
      </c>
      <c r="K14334">
        <v>5</v>
      </c>
      <c r="L14334">
        <v>3</v>
      </c>
      <c r="M14334">
        <v>4</v>
      </c>
      <c r="N14334">
        <v>923</v>
      </c>
      <c r="O14334">
        <v>317</v>
      </c>
      <c r="P14334">
        <v>1977</v>
      </c>
      <c r="Q14334" t="s">
        <v>25329</v>
      </c>
      <c r="R14334">
        <v>-37.832970000000003</v>
      </c>
      <c r="S14334">
        <v>145.10194999999999</v>
      </c>
      <c r="T14334" t="s">
        <v>156</v>
      </c>
      <c r="U14334">
        <v>5457</v>
      </c>
      <c r="V14334">
        <v>2018</v>
      </c>
      <c r="W14334" t="s">
        <v>29235</v>
      </c>
    </row>
    <row r="14335" spans="2:23" x14ac:dyDescent="0.35">
      <c r="B14335" t="s">
        <v>19680</v>
      </c>
      <c r="C14335">
        <v>3</v>
      </c>
      <c r="D14335" t="s">
        <v>25347</v>
      </c>
      <c r="E14335" t="s">
        <v>28265</v>
      </c>
      <c r="F14335" t="s">
        <v>25355</v>
      </c>
      <c r="G14335" t="s">
        <v>63</v>
      </c>
      <c r="H14335" s="10">
        <v>43322</v>
      </c>
      <c r="I14335">
        <v>10.199999999999999</v>
      </c>
      <c r="J14335">
        <v>3127</v>
      </c>
      <c r="Q14335" t="s">
        <v>25329</v>
      </c>
      <c r="T14335" t="s">
        <v>156</v>
      </c>
      <c r="U14335">
        <v>5457</v>
      </c>
      <c r="V14335">
        <v>2018</v>
      </c>
      <c r="W14335" t="s">
        <v>29235</v>
      </c>
    </row>
    <row r="14336" spans="2:23" x14ac:dyDescent="0.35">
      <c r="B14336" t="s">
        <v>19676</v>
      </c>
      <c r="C14336">
        <v>2</v>
      </c>
      <c r="D14336" t="s">
        <v>25347</v>
      </c>
      <c r="E14336" t="s">
        <v>25849</v>
      </c>
      <c r="F14336" t="s">
        <v>25355</v>
      </c>
      <c r="G14336" t="s">
        <v>20</v>
      </c>
      <c r="H14336" s="10">
        <v>43322</v>
      </c>
      <c r="I14336">
        <v>10.199999999999999</v>
      </c>
      <c r="J14336">
        <v>3127</v>
      </c>
      <c r="Q14336" t="s">
        <v>25329</v>
      </c>
      <c r="T14336" t="s">
        <v>156</v>
      </c>
      <c r="U14336">
        <v>5457</v>
      </c>
      <c r="V14336">
        <v>2018</v>
      </c>
      <c r="W14336" t="s">
        <v>29235</v>
      </c>
    </row>
    <row r="14337" spans="1:23" x14ac:dyDescent="0.35">
      <c r="B14337" t="s">
        <v>19681</v>
      </c>
      <c r="C14337">
        <v>2</v>
      </c>
      <c r="D14337" t="s">
        <v>25347</v>
      </c>
      <c r="E14337" t="s">
        <v>29066</v>
      </c>
      <c r="F14337" t="s">
        <v>25355</v>
      </c>
      <c r="G14337" t="s">
        <v>366</v>
      </c>
      <c r="H14337" s="10">
        <v>43322</v>
      </c>
      <c r="I14337">
        <v>10.199999999999999</v>
      </c>
      <c r="J14337">
        <v>3127</v>
      </c>
      <c r="Q14337" t="s">
        <v>25329</v>
      </c>
      <c r="T14337" t="s">
        <v>156</v>
      </c>
      <c r="U14337">
        <v>5457</v>
      </c>
      <c r="V14337">
        <v>2018</v>
      </c>
      <c r="W14337" t="s">
        <v>29235</v>
      </c>
    </row>
    <row r="14338" spans="1:23" x14ac:dyDescent="0.35">
      <c r="B14338" t="s">
        <v>19674</v>
      </c>
      <c r="C14338">
        <v>2</v>
      </c>
      <c r="D14338" t="s">
        <v>25347</v>
      </c>
      <c r="E14338" t="s">
        <v>25897</v>
      </c>
      <c r="F14338" t="s">
        <v>25355</v>
      </c>
      <c r="G14338" t="s">
        <v>415</v>
      </c>
      <c r="H14338" s="10">
        <v>43322</v>
      </c>
      <c r="I14338">
        <v>10.199999999999999</v>
      </c>
      <c r="J14338">
        <v>3127</v>
      </c>
      <c r="Q14338" t="s">
        <v>25329</v>
      </c>
      <c r="T14338" t="s">
        <v>156</v>
      </c>
      <c r="U14338">
        <v>5457</v>
      </c>
      <c r="V14338">
        <v>2018</v>
      </c>
      <c r="W14338" t="s">
        <v>29235</v>
      </c>
    </row>
    <row r="14339" spans="1:23" x14ac:dyDescent="0.35">
      <c r="B14339" t="s">
        <v>20245</v>
      </c>
      <c r="C14339">
        <v>5</v>
      </c>
      <c r="D14339" t="s">
        <v>25349</v>
      </c>
      <c r="E14339" t="s">
        <v>28093</v>
      </c>
      <c r="F14339" t="s">
        <v>25356</v>
      </c>
      <c r="G14339" t="s">
        <v>20</v>
      </c>
      <c r="H14339" s="10">
        <v>43336</v>
      </c>
      <c r="I14339">
        <v>10.199999999999999</v>
      </c>
      <c r="J14339">
        <v>3127</v>
      </c>
      <c r="K14339">
        <v>5</v>
      </c>
      <c r="L14339">
        <v>2</v>
      </c>
      <c r="M14339">
        <v>2</v>
      </c>
      <c r="N14339">
        <v>902</v>
      </c>
      <c r="O14339">
        <v>393</v>
      </c>
      <c r="P14339">
        <v>2009</v>
      </c>
      <c r="Q14339" t="s">
        <v>25329</v>
      </c>
      <c r="R14339">
        <v>-37.826900000000002</v>
      </c>
      <c r="S14339">
        <v>145.1009</v>
      </c>
      <c r="T14339" t="s">
        <v>156</v>
      </c>
      <c r="U14339">
        <v>5457</v>
      </c>
      <c r="V14339">
        <v>2018</v>
      </c>
      <c r="W14339" t="s">
        <v>29235</v>
      </c>
    </row>
    <row r="14340" spans="1:23" x14ac:dyDescent="0.35">
      <c r="B14340" t="s">
        <v>20830</v>
      </c>
      <c r="C14340">
        <v>4</v>
      </c>
      <c r="D14340" t="s">
        <v>25349</v>
      </c>
      <c r="E14340" t="s">
        <v>25662</v>
      </c>
      <c r="F14340" t="s">
        <v>25356</v>
      </c>
      <c r="G14340" t="s">
        <v>415</v>
      </c>
      <c r="H14340" s="10">
        <v>43343</v>
      </c>
      <c r="I14340">
        <v>10.199999999999999</v>
      </c>
      <c r="J14340">
        <v>3127</v>
      </c>
      <c r="Q14340" t="s">
        <v>25329</v>
      </c>
      <c r="T14340" t="s">
        <v>156</v>
      </c>
      <c r="U14340">
        <v>5457</v>
      </c>
      <c r="V14340">
        <v>2018</v>
      </c>
      <c r="W14340" t="s">
        <v>29235</v>
      </c>
    </row>
    <row r="14341" spans="1:23" x14ac:dyDescent="0.35">
      <c r="B14341" t="s">
        <v>20827</v>
      </c>
      <c r="C14341">
        <v>3</v>
      </c>
      <c r="D14341" t="s">
        <v>25349</v>
      </c>
      <c r="E14341" t="s">
        <v>25788</v>
      </c>
      <c r="F14341" t="s">
        <v>25356</v>
      </c>
      <c r="G14341" t="s">
        <v>366</v>
      </c>
      <c r="H14341" s="10">
        <v>43343</v>
      </c>
      <c r="I14341">
        <v>10.199999999999999</v>
      </c>
      <c r="J14341">
        <v>3127</v>
      </c>
      <c r="Q14341" t="s">
        <v>25329</v>
      </c>
      <c r="T14341" t="s">
        <v>156</v>
      </c>
      <c r="U14341">
        <v>5457</v>
      </c>
      <c r="V14341">
        <v>2018</v>
      </c>
      <c r="W14341" t="s">
        <v>29235</v>
      </c>
    </row>
    <row r="14342" spans="1:23" x14ac:dyDescent="0.35">
      <c r="B14342" t="s">
        <v>20828</v>
      </c>
      <c r="C14342">
        <v>4</v>
      </c>
      <c r="D14342" t="s">
        <v>25347</v>
      </c>
      <c r="E14342" t="s">
        <v>29067</v>
      </c>
      <c r="F14342" t="s">
        <v>25355</v>
      </c>
      <c r="G14342" t="s">
        <v>753</v>
      </c>
      <c r="H14342" s="10">
        <v>43343</v>
      </c>
      <c r="I14342">
        <v>10.199999999999999</v>
      </c>
      <c r="J14342">
        <v>3127</v>
      </c>
      <c r="Q14342" t="s">
        <v>25329</v>
      </c>
      <c r="T14342" t="s">
        <v>156</v>
      </c>
      <c r="U14342">
        <v>5457</v>
      </c>
      <c r="V14342">
        <v>2018</v>
      </c>
      <c r="W14342" t="s">
        <v>29235</v>
      </c>
    </row>
    <row r="14343" spans="1:23" x14ac:dyDescent="0.35">
      <c r="B14343" t="s">
        <v>20829</v>
      </c>
      <c r="C14343">
        <v>2</v>
      </c>
      <c r="D14343" t="s">
        <v>25347</v>
      </c>
      <c r="E14343" t="s">
        <v>29068</v>
      </c>
      <c r="F14343" t="s">
        <v>25355</v>
      </c>
      <c r="G14343" t="s">
        <v>20</v>
      </c>
      <c r="H14343" s="10">
        <v>43343</v>
      </c>
      <c r="I14343">
        <v>10.199999999999999</v>
      </c>
      <c r="J14343">
        <v>3127</v>
      </c>
      <c r="Q14343" t="s">
        <v>25329</v>
      </c>
      <c r="T14343" t="s">
        <v>156</v>
      </c>
      <c r="U14343">
        <v>5457</v>
      </c>
      <c r="V14343">
        <v>2018</v>
      </c>
      <c r="W14343" t="s">
        <v>29235</v>
      </c>
    </row>
    <row r="14344" spans="1:23" x14ac:dyDescent="0.35">
      <c r="B14344" t="s">
        <v>21417</v>
      </c>
      <c r="C14344">
        <v>4</v>
      </c>
      <c r="D14344" t="s">
        <v>25347</v>
      </c>
      <c r="E14344" t="s">
        <v>26189</v>
      </c>
      <c r="F14344" t="s">
        <v>25355</v>
      </c>
      <c r="G14344" t="s">
        <v>63</v>
      </c>
      <c r="H14344" s="10">
        <v>43350</v>
      </c>
      <c r="I14344">
        <v>10.199999999999999</v>
      </c>
      <c r="J14344">
        <v>3127</v>
      </c>
      <c r="K14344">
        <v>4</v>
      </c>
      <c r="L14344">
        <v>2</v>
      </c>
      <c r="M14344">
        <v>3</v>
      </c>
      <c r="N14344">
        <v>844</v>
      </c>
      <c r="O14344">
        <v>233</v>
      </c>
      <c r="P14344">
        <v>1925</v>
      </c>
      <c r="Q14344" t="s">
        <v>25329</v>
      </c>
      <c r="R14344">
        <v>-37.82</v>
      </c>
      <c r="S14344">
        <v>145.08799999999999</v>
      </c>
      <c r="T14344" t="s">
        <v>156</v>
      </c>
      <c r="U14344">
        <v>5457</v>
      </c>
      <c r="V14344">
        <v>2018</v>
      </c>
      <c r="W14344" t="s">
        <v>29236</v>
      </c>
    </row>
    <row r="14345" spans="1:23" x14ac:dyDescent="0.35">
      <c r="B14345" t="s">
        <v>21418</v>
      </c>
      <c r="C14345">
        <v>2</v>
      </c>
      <c r="D14345" t="s">
        <v>25350</v>
      </c>
      <c r="E14345" t="s">
        <v>25735</v>
      </c>
      <c r="F14345" t="s">
        <v>25356</v>
      </c>
      <c r="G14345" t="s">
        <v>20</v>
      </c>
      <c r="H14345" s="10">
        <v>43350</v>
      </c>
      <c r="I14345">
        <v>10.199999999999999</v>
      </c>
      <c r="J14345">
        <v>3127</v>
      </c>
      <c r="K14345">
        <v>2</v>
      </c>
      <c r="L14345">
        <v>1</v>
      </c>
      <c r="M14345">
        <v>2</v>
      </c>
      <c r="N14345">
        <v>670</v>
      </c>
      <c r="Q14345" t="s">
        <v>25329</v>
      </c>
      <c r="R14345">
        <v>-37.8307</v>
      </c>
      <c r="S14345">
        <v>145.0994</v>
      </c>
      <c r="T14345" t="s">
        <v>156</v>
      </c>
      <c r="U14345">
        <v>5457</v>
      </c>
      <c r="V14345">
        <v>2018</v>
      </c>
      <c r="W14345" t="s">
        <v>29236</v>
      </c>
    </row>
    <row r="14346" spans="1:23" x14ac:dyDescent="0.35">
      <c r="B14346" t="s">
        <v>21419</v>
      </c>
      <c r="C14346">
        <v>2</v>
      </c>
      <c r="D14346" t="s">
        <v>25350</v>
      </c>
      <c r="E14346" t="s">
        <v>25950</v>
      </c>
      <c r="F14346" t="s">
        <v>25356</v>
      </c>
      <c r="G14346" t="s">
        <v>66</v>
      </c>
      <c r="H14346" s="10">
        <v>43350</v>
      </c>
      <c r="I14346">
        <v>10.199999999999999</v>
      </c>
      <c r="J14346">
        <v>3127</v>
      </c>
      <c r="Q14346" t="s">
        <v>25329</v>
      </c>
      <c r="T14346" t="s">
        <v>156</v>
      </c>
      <c r="U14346">
        <v>5457</v>
      </c>
      <c r="V14346">
        <v>2018</v>
      </c>
      <c r="W14346" t="s">
        <v>29236</v>
      </c>
    </row>
    <row r="14347" spans="1:23" x14ac:dyDescent="0.35">
      <c r="B14347" t="s">
        <v>22590</v>
      </c>
      <c r="C14347">
        <v>2</v>
      </c>
      <c r="D14347" t="s">
        <v>25347</v>
      </c>
      <c r="E14347" t="s">
        <v>26971</v>
      </c>
      <c r="F14347" t="s">
        <v>25355</v>
      </c>
      <c r="G14347" t="s">
        <v>20</v>
      </c>
      <c r="H14347" s="10">
        <v>43364</v>
      </c>
      <c r="I14347">
        <v>10.199999999999999</v>
      </c>
      <c r="J14347">
        <v>3127</v>
      </c>
      <c r="Q14347" t="s">
        <v>25329</v>
      </c>
      <c r="T14347" t="s">
        <v>156</v>
      </c>
      <c r="U14347">
        <v>5457</v>
      </c>
      <c r="V14347">
        <v>2018</v>
      </c>
      <c r="W14347" t="s">
        <v>29236</v>
      </c>
    </row>
    <row r="14348" spans="1:23" x14ac:dyDescent="0.35">
      <c r="A14348" t="s">
        <v>11497</v>
      </c>
      <c r="B14348" t="s">
        <v>22589</v>
      </c>
      <c r="C14348">
        <v>2</v>
      </c>
      <c r="D14348" t="s">
        <v>25347</v>
      </c>
      <c r="E14348" t="s">
        <v>26898</v>
      </c>
      <c r="F14348" t="s">
        <v>25355</v>
      </c>
      <c r="G14348" t="s">
        <v>448</v>
      </c>
      <c r="H14348" s="10">
        <v>43364</v>
      </c>
      <c r="I14348">
        <v>10.199999999999999</v>
      </c>
      <c r="J14348">
        <v>3127</v>
      </c>
      <c r="Q14348" t="s">
        <v>25329</v>
      </c>
      <c r="T14348" t="s">
        <v>156</v>
      </c>
      <c r="U14348">
        <v>5457</v>
      </c>
      <c r="V14348">
        <v>2018</v>
      </c>
      <c r="W14348" t="s">
        <v>29236</v>
      </c>
    </row>
    <row r="14349" spans="1:23" x14ac:dyDescent="0.35">
      <c r="B14349" t="s">
        <v>21957</v>
      </c>
      <c r="C14349">
        <v>2</v>
      </c>
      <c r="D14349" t="s">
        <v>25350</v>
      </c>
      <c r="E14349" t="s">
        <v>25574</v>
      </c>
      <c r="F14349" t="s">
        <v>25356</v>
      </c>
      <c r="G14349" t="s">
        <v>20</v>
      </c>
      <c r="H14349" s="10">
        <v>43392</v>
      </c>
      <c r="I14349">
        <v>10.199999999999999</v>
      </c>
      <c r="J14349">
        <v>3127</v>
      </c>
      <c r="Q14349" t="s">
        <v>25329</v>
      </c>
      <c r="T14349" t="s">
        <v>156</v>
      </c>
      <c r="U14349">
        <v>5457</v>
      </c>
      <c r="V14349">
        <v>2018</v>
      </c>
      <c r="W14349" t="s">
        <v>29238</v>
      </c>
    </row>
    <row r="14350" spans="1:23" x14ac:dyDescent="0.35">
      <c r="B14350" t="s">
        <v>21958</v>
      </c>
      <c r="C14350">
        <v>2</v>
      </c>
      <c r="D14350" t="s">
        <v>25350</v>
      </c>
      <c r="E14350" t="s">
        <v>25574</v>
      </c>
      <c r="F14350" t="s">
        <v>25356</v>
      </c>
      <c r="G14350" t="s">
        <v>20</v>
      </c>
      <c r="H14350" s="10">
        <v>43392</v>
      </c>
      <c r="I14350">
        <v>10.199999999999999</v>
      </c>
      <c r="J14350">
        <v>3127</v>
      </c>
      <c r="Q14350" t="s">
        <v>25329</v>
      </c>
      <c r="T14350" t="s">
        <v>156</v>
      </c>
      <c r="U14350">
        <v>5457</v>
      </c>
      <c r="V14350">
        <v>2018</v>
      </c>
      <c r="W14350" t="s">
        <v>29238</v>
      </c>
    </row>
    <row r="14351" spans="1:23" x14ac:dyDescent="0.35">
      <c r="B14351" t="s">
        <v>22976</v>
      </c>
      <c r="C14351">
        <v>3</v>
      </c>
      <c r="D14351" t="s">
        <v>25349</v>
      </c>
      <c r="E14351" t="s">
        <v>25618</v>
      </c>
      <c r="F14351" t="s">
        <v>25356</v>
      </c>
      <c r="G14351" t="s">
        <v>415</v>
      </c>
      <c r="H14351" s="10">
        <v>43413</v>
      </c>
      <c r="I14351">
        <v>10.199999999999999</v>
      </c>
      <c r="J14351">
        <v>3127</v>
      </c>
      <c r="K14351">
        <v>3</v>
      </c>
      <c r="L14351">
        <v>2</v>
      </c>
      <c r="M14351">
        <v>2</v>
      </c>
      <c r="N14351">
        <v>307</v>
      </c>
      <c r="Q14351" t="s">
        <v>25329</v>
      </c>
      <c r="R14351">
        <v>-37.82159</v>
      </c>
      <c r="S14351">
        <v>145.09521000000001</v>
      </c>
      <c r="T14351" t="s">
        <v>156</v>
      </c>
      <c r="U14351">
        <v>5457</v>
      </c>
      <c r="V14351">
        <v>2018</v>
      </c>
      <c r="W14351" t="s">
        <v>29239</v>
      </c>
    </row>
    <row r="14352" spans="1:23" x14ac:dyDescent="0.35">
      <c r="B14352" t="s">
        <v>22932</v>
      </c>
      <c r="C14352">
        <v>3</v>
      </c>
      <c r="D14352" t="s">
        <v>25350</v>
      </c>
      <c r="E14352" t="s">
        <v>26337</v>
      </c>
      <c r="F14352" t="s">
        <v>25356</v>
      </c>
      <c r="G14352" t="s">
        <v>66</v>
      </c>
      <c r="H14352" s="10">
        <v>43427</v>
      </c>
      <c r="I14352">
        <v>10.199999999999999</v>
      </c>
      <c r="J14352">
        <v>3127</v>
      </c>
      <c r="Q14352" t="s">
        <v>25329</v>
      </c>
      <c r="T14352" t="s">
        <v>156</v>
      </c>
      <c r="U14352">
        <v>5457</v>
      </c>
      <c r="V14352">
        <v>2018</v>
      </c>
      <c r="W14352" t="s">
        <v>29239</v>
      </c>
    </row>
    <row r="14353" spans="2:23" x14ac:dyDescent="0.35">
      <c r="B14353" t="s">
        <v>23976</v>
      </c>
      <c r="C14353">
        <v>3</v>
      </c>
      <c r="D14353" t="s">
        <v>25347</v>
      </c>
      <c r="E14353" t="s">
        <v>26229</v>
      </c>
      <c r="F14353" t="s">
        <v>25355</v>
      </c>
      <c r="G14353" t="s">
        <v>415</v>
      </c>
      <c r="H14353" s="10">
        <v>43434</v>
      </c>
      <c r="I14353">
        <v>10.199999999999999</v>
      </c>
      <c r="J14353">
        <v>3127</v>
      </c>
      <c r="Q14353" t="s">
        <v>25329</v>
      </c>
      <c r="T14353" t="s">
        <v>156</v>
      </c>
      <c r="U14353">
        <v>5457</v>
      </c>
      <c r="V14353">
        <v>2018</v>
      </c>
      <c r="W14353" t="s">
        <v>29239</v>
      </c>
    </row>
    <row r="14354" spans="2:23" x14ac:dyDescent="0.35">
      <c r="B14354" t="s">
        <v>23975</v>
      </c>
      <c r="C14354">
        <v>3</v>
      </c>
      <c r="D14354" t="s">
        <v>25347</v>
      </c>
      <c r="E14354" t="s">
        <v>25464</v>
      </c>
      <c r="F14354" t="s">
        <v>25355</v>
      </c>
      <c r="G14354" t="s">
        <v>20</v>
      </c>
      <c r="H14354" s="10">
        <v>43434</v>
      </c>
      <c r="I14354">
        <v>10.199999999999999</v>
      </c>
      <c r="J14354">
        <v>3127</v>
      </c>
      <c r="Q14354" t="s">
        <v>25329</v>
      </c>
      <c r="T14354" t="s">
        <v>156</v>
      </c>
      <c r="U14354">
        <v>5457</v>
      </c>
      <c r="V14354">
        <v>2018</v>
      </c>
      <c r="W14354" t="s">
        <v>29239</v>
      </c>
    </row>
    <row r="14355" spans="2:23" x14ac:dyDescent="0.35">
      <c r="B14355" t="s">
        <v>25263</v>
      </c>
      <c r="C14355">
        <v>3</v>
      </c>
      <c r="D14355" t="s">
        <v>25350</v>
      </c>
      <c r="E14355" t="s">
        <v>25500</v>
      </c>
      <c r="F14355" t="s">
        <v>25356</v>
      </c>
      <c r="G14355" t="s">
        <v>20</v>
      </c>
      <c r="H14355" s="10">
        <v>43441</v>
      </c>
      <c r="I14355">
        <v>10.199999999999999</v>
      </c>
      <c r="J14355">
        <v>3127</v>
      </c>
      <c r="K14355">
        <v>3</v>
      </c>
      <c r="L14355">
        <v>3</v>
      </c>
      <c r="M14355">
        <v>2</v>
      </c>
      <c r="N14355">
        <v>383</v>
      </c>
      <c r="O14355">
        <v>151</v>
      </c>
      <c r="P14355">
        <v>1997</v>
      </c>
      <c r="Q14355" t="s">
        <v>25329</v>
      </c>
      <c r="R14355">
        <v>-37.82338</v>
      </c>
      <c r="S14355">
        <v>145.09236000000001</v>
      </c>
      <c r="T14355" t="s">
        <v>156</v>
      </c>
      <c r="U14355">
        <v>5457</v>
      </c>
      <c r="V14355">
        <v>2018</v>
      </c>
      <c r="W14355" t="s">
        <v>29237</v>
      </c>
    </row>
    <row r="14356" spans="2:23" x14ac:dyDescent="0.35">
      <c r="B14356" t="s">
        <v>25264</v>
      </c>
      <c r="C14356">
        <v>2</v>
      </c>
      <c r="D14356" t="s">
        <v>25347</v>
      </c>
      <c r="E14356" t="s">
        <v>29069</v>
      </c>
      <c r="F14356" t="s">
        <v>25355</v>
      </c>
      <c r="G14356" t="s">
        <v>50</v>
      </c>
      <c r="H14356" s="10">
        <v>43441</v>
      </c>
      <c r="I14356">
        <v>10.199999999999999</v>
      </c>
      <c r="J14356">
        <v>3127</v>
      </c>
      <c r="Q14356" t="s">
        <v>25329</v>
      </c>
      <c r="T14356" t="s">
        <v>156</v>
      </c>
      <c r="U14356">
        <v>5457</v>
      </c>
      <c r="V14356">
        <v>2018</v>
      </c>
      <c r="W14356" t="s">
        <v>29237</v>
      </c>
    </row>
    <row r="14357" spans="2:23" x14ac:dyDescent="0.35">
      <c r="B14357" t="s">
        <v>23491</v>
      </c>
      <c r="C14357">
        <v>5</v>
      </c>
      <c r="D14357" t="s">
        <v>25347</v>
      </c>
      <c r="E14357" t="s">
        <v>25489</v>
      </c>
      <c r="F14357" t="s">
        <v>25355</v>
      </c>
      <c r="G14357" t="s">
        <v>57</v>
      </c>
      <c r="H14357" s="10">
        <v>43448</v>
      </c>
      <c r="I14357">
        <v>10.199999999999999</v>
      </c>
      <c r="J14357">
        <v>3127</v>
      </c>
      <c r="K14357">
        <v>5</v>
      </c>
      <c r="L14357">
        <v>2</v>
      </c>
      <c r="M14357">
        <v>2</v>
      </c>
      <c r="N14357">
        <v>681</v>
      </c>
      <c r="Q14357" t="s">
        <v>25329</v>
      </c>
      <c r="R14357">
        <v>-37.823169999999998</v>
      </c>
      <c r="S14357">
        <v>145.08858000000001</v>
      </c>
      <c r="T14357" t="s">
        <v>156</v>
      </c>
      <c r="U14357">
        <v>5457</v>
      </c>
      <c r="V14357">
        <v>2018</v>
      </c>
      <c r="W14357" t="s">
        <v>29237</v>
      </c>
    </row>
    <row r="14358" spans="2:23" x14ac:dyDescent="0.35">
      <c r="B14358" t="s">
        <v>23490</v>
      </c>
      <c r="C14358">
        <v>2</v>
      </c>
      <c r="D14358" t="s">
        <v>25347</v>
      </c>
      <c r="E14358" t="s">
        <v>26011</v>
      </c>
      <c r="F14358" t="s">
        <v>25355</v>
      </c>
      <c r="G14358" t="s">
        <v>63</v>
      </c>
      <c r="H14358" s="10">
        <v>43448</v>
      </c>
      <c r="I14358">
        <v>10.199999999999999</v>
      </c>
      <c r="J14358">
        <v>3127</v>
      </c>
      <c r="Q14358" t="s">
        <v>25329</v>
      </c>
      <c r="T14358" t="s">
        <v>156</v>
      </c>
      <c r="U14358">
        <v>5457</v>
      </c>
      <c r="V14358">
        <v>2018</v>
      </c>
      <c r="W14358" t="s">
        <v>29237</v>
      </c>
    </row>
    <row r="14359" spans="2:23" x14ac:dyDescent="0.35">
      <c r="B14359" t="s">
        <v>23489</v>
      </c>
      <c r="C14359">
        <v>2</v>
      </c>
      <c r="D14359" t="s">
        <v>25347</v>
      </c>
      <c r="E14359" t="s">
        <v>29070</v>
      </c>
      <c r="F14359" t="s">
        <v>25355</v>
      </c>
      <c r="G14359" t="s">
        <v>366</v>
      </c>
      <c r="H14359" s="10">
        <v>43448</v>
      </c>
      <c r="I14359">
        <v>10.199999999999999</v>
      </c>
      <c r="J14359">
        <v>3127</v>
      </c>
      <c r="Q14359" t="s">
        <v>25329</v>
      </c>
      <c r="T14359" t="s">
        <v>156</v>
      </c>
      <c r="U14359">
        <v>5457</v>
      </c>
      <c r="V14359">
        <v>2018</v>
      </c>
      <c r="W14359" t="s">
        <v>29237</v>
      </c>
    </row>
    <row r="14360" spans="2:23" x14ac:dyDescent="0.35">
      <c r="B14360" t="s">
        <v>24609</v>
      </c>
      <c r="C14360">
        <v>5</v>
      </c>
      <c r="D14360" t="s">
        <v>25348</v>
      </c>
      <c r="E14360" t="s">
        <v>25728</v>
      </c>
      <c r="F14360" t="s">
        <v>25355</v>
      </c>
      <c r="G14360" t="s">
        <v>366</v>
      </c>
      <c r="H14360" s="10">
        <v>43462</v>
      </c>
      <c r="I14360">
        <v>10.199999999999999</v>
      </c>
      <c r="J14360">
        <v>3127</v>
      </c>
      <c r="K14360">
        <v>5</v>
      </c>
      <c r="L14360">
        <v>1</v>
      </c>
      <c r="M14360">
        <v>3</v>
      </c>
      <c r="N14360">
        <v>780</v>
      </c>
      <c r="Q14360" t="s">
        <v>25329</v>
      </c>
      <c r="R14360">
        <v>-37.818739999999998</v>
      </c>
      <c r="S14360">
        <v>145.08851999999999</v>
      </c>
      <c r="T14360" t="s">
        <v>156</v>
      </c>
      <c r="U14360">
        <v>5457</v>
      </c>
      <c r="V14360">
        <v>2018</v>
      </c>
      <c r="W14360" t="s">
        <v>29237</v>
      </c>
    </row>
    <row r="14361" spans="2:23" x14ac:dyDescent="0.35">
      <c r="B14361" t="s">
        <v>24607</v>
      </c>
      <c r="C14361">
        <v>4</v>
      </c>
      <c r="D14361" t="s">
        <v>25348</v>
      </c>
      <c r="E14361" t="s">
        <v>26201</v>
      </c>
      <c r="F14361" t="s">
        <v>25355</v>
      </c>
      <c r="G14361" t="s">
        <v>66</v>
      </c>
      <c r="H14361" s="10">
        <v>43462</v>
      </c>
      <c r="I14361">
        <v>10.199999999999999</v>
      </c>
      <c r="J14361">
        <v>3127</v>
      </c>
      <c r="K14361">
        <v>4</v>
      </c>
      <c r="L14361">
        <v>3</v>
      </c>
      <c r="M14361">
        <v>2</v>
      </c>
      <c r="N14361">
        <v>444</v>
      </c>
      <c r="O14361">
        <v>241</v>
      </c>
      <c r="P14361">
        <v>1910</v>
      </c>
      <c r="Q14361" t="s">
        <v>25329</v>
      </c>
      <c r="R14361">
        <v>-37.821440000000003</v>
      </c>
      <c r="S14361">
        <v>145.09627</v>
      </c>
      <c r="T14361" t="s">
        <v>156</v>
      </c>
      <c r="U14361">
        <v>5457</v>
      </c>
      <c r="V14361">
        <v>2018</v>
      </c>
      <c r="W14361" t="s">
        <v>29237</v>
      </c>
    </row>
    <row r="14362" spans="2:23" x14ac:dyDescent="0.35">
      <c r="B14362" t="s">
        <v>24605</v>
      </c>
      <c r="C14362">
        <v>3</v>
      </c>
      <c r="D14362" t="s">
        <v>25347</v>
      </c>
      <c r="E14362" t="s">
        <v>25425</v>
      </c>
      <c r="F14362" t="s">
        <v>25355</v>
      </c>
      <c r="G14362" t="s">
        <v>66</v>
      </c>
      <c r="H14362" s="10">
        <v>43462</v>
      </c>
      <c r="I14362">
        <v>10.199999999999999</v>
      </c>
      <c r="J14362">
        <v>3127</v>
      </c>
      <c r="K14362">
        <v>3</v>
      </c>
      <c r="L14362">
        <v>2</v>
      </c>
      <c r="M14362">
        <v>3</v>
      </c>
      <c r="N14362">
        <v>606</v>
      </c>
      <c r="Q14362" t="s">
        <v>25329</v>
      </c>
      <c r="R14362">
        <v>-37.830120000000001</v>
      </c>
      <c r="S14362">
        <v>145.1027</v>
      </c>
      <c r="T14362" t="s">
        <v>156</v>
      </c>
      <c r="U14362">
        <v>5457</v>
      </c>
      <c r="V14362">
        <v>2018</v>
      </c>
      <c r="W14362" t="s">
        <v>29237</v>
      </c>
    </row>
    <row r="14363" spans="2:23" x14ac:dyDescent="0.35">
      <c r="B14363" t="s">
        <v>24606</v>
      </c>
      <c r="C14363">
        <v>3</v>
      </c>
      <c r="D14363" t="s">
        <v>25347</v>
      </c>
      <c r="E14363" t="s">
        <v>26184</v>
      </c>
      <c r="F14363" t="s">
        <v>25355</v>
      </c>
      <c r="G14363" t="s">
        <v>415</v>
      </c>
      <c r="H14363" s="10">
        <v>43462</v>
      </c>
      <c r="I14363">
        <v>10.199999999999999</v>
      </c>
      <c r="J14363">
        <v>3127</v>
      </c>
      <c r="K14363">
        <v>3</v>
      </c>
      <c r="L14363">
        <v>1</v>
      </c>
      <c r="M14363">
        <v>4</v>
      </c>
      <c r="N14363">
        <v>808</v>
      </c>
      <c r="Q14363" t="s">
        <v>25329</v>
      </c>
      <c r="R14363">
        <v>-37.83032</v>
      </c>
      <c r="S14363">
        <v>145.10908000000001</v>
      </c>
      <c r="T14363" t="s">
        <v>156</v>
      </c>
      <c r="U14363">
        <v>5457</v>
      </c>
      <c r="V14363">
        <v>2018</v>
      </c>
      <c r="W14363" t="s">
        <v>29237</v>
      </c>
    </row>
    <row r="14364" spans="2:23" x14ac:dyDescent="0.35">
      <c r="B14364" t="s">
        <v>24608</v>
      </c>
      <c r="C14364">
        <v>3</v>
      </c>
      <c r="D14364" t="s">
        <v>25347</v>
      </c>
      <c r="E14364" t="s">
        <v>27863</v>
      </c>
      <c r="F14364" t="s">
        <v>25355</v>
      </c>
      <c r="G14364" t="s">
        <v>448</v>
      </c>
      <c r="H14364" s="10">
        <v>43462</v>
      </c>
      <c r="I14364">
        <v>10.199999999999999</v>
      </c>
      <c r="J14364">
        <v>3127</v>
      </c>
      <c r="Q14364" t="s">
        <v>25329</v>
      </c>
      <c r="T14364" t="s">
        <v>156</v>
      </c>
      <c r="U14364">
        <v>5457</v>
      </c>
      <c r="V14364">
        <v>2018</v>
      </c>
      <c r="W14364" t="s">
        <v>29237</v>
      </c>
    </row>
    <row r="14365" spans="2:23" x14ac:dyDescent="0.35">
      <c r="B14365" t="s">
        <v>12430</v>
      </c>
      <c r="C14365">
        <v>3</v>
      </c>
      <c r="D14365" t="s">
        <v>25347</v>
      </c>
      <c r="E14365" t="s">
        <v>28249</v>
      </c>
      <c r="F14365" t="s">
        <v>25355</v>
      </c>
      <c r="G14365" t="s">
        <v>1435</v>
      </c>
      <c r="H14365" s="10">
        <v>43189</v>
      </c>
      <c r="I14365">
        <v>18</v>
      </c>
      <c r="J14365">
        <v>3037</v>
      </c>
      <c r="K14365">
        <v>3</v>
      </c>
      <c r="L14365">
        <v>2</v>
      </c>
      <c r="M14365">
        <v>1</v>
      </c>
      <c r="N14365">
        <v>338</v>
      </c>
      <c r="O14365">
        <v>114</v>
      </c>
      <c r="P14365">
        <v>2000</v>
      </c>
      <c r="Q14365" t="s">
        <v>25333</v>
      </c>
      <c r="R14365">
        <v>-37.704999999999998</v>
      </c>
      <c r="S14365">
        <v>144.75758999999999</v>
      </c>
      <c r="T14365" t="s">
        <v>85</v>
      </c>
      <c r="U14365">
        <v>3640</v>
      </c>
      <c r="V14365">
        <v>2018</v>
      </c>
      <c r="W14365" t="s">
        <v>29230</v>
      </c>
    </row>
    <row r="14366" spans="2:23" x14ac:dyDescent="0.35">
      <c r="B14366" t="s">
        <v>11490</v>
      </c>
      <c r="C14366">
        <v>2</v>
      </c>
      <c r="D14366" t="s">
        <v>25347</v>
      </c>
      <c r="E14366" t="s">
        <v>25812</v>
      </c>
      <c r="F14366" t="s">
        <v>25355</v>
      </c>
      <c r="G14366" t="s">
        <v>193</v>
      </c>
      <c r="H14366" s="10">
        <v>43203</v>
      </c>
      <c r="I14366">
        <v>18</v>
      </c>
      <c r="J14366">
        <v>3037</v>
      </c>
      <c r="Q14366" t="s">
        <v>25333</v>
      </c>
      <c r="T14366" t="s">
        <v>85</v>
      </c>
      <c r="U14366">
        <v>3640</v>
      </c>
      <c r="V14366">
        <v>2018</v>
      </c>
      <c r="W14366" t="s">
        <v>29231</v>
      </c>
    </row>
    <row r="14367" spans="2:23" x14ac:dyDescent="0.35">
      <c r="B14367" t="s">
        <v>14339</v>
      </c>
      <c r="C14367">
        <v>3</v>
      </c>
      <c r="D14367" t="s">
        <v>25348</v>
      </c>
      <c r="E14367" t="s">
        <v>25503</v>
      </c>
      <c r="F14367" t="s">
        <v>25355</v>
      </c>
      <c r="G14367" t="s">
        <v>87</v>
      </c>
      <c r="H14367" s="10">
        <v>43217</v>
      </c>
      <c r="I14367">
        <v>18</v>
      </c>
      <c r="J14367">
        <v>3037</v>
      </c>
      <c r="Q14367" t="s">
        <v>25333</v>
      </c>
      <c r="T14367" t="s">
        <v>85</v>
      </c>
      <c r="U14367">
        <v>3640</v>
      </c>
      <c r="V14367">
        <v>2018</v>
      </c>
      <c r="W14367" t="s">
        <v>29231</v>
      </c>
    </row>
    <row r="14368" spans="2:23" x14ac:dyDescent="0.35">
      <c r="B14368" t="s">
        <v>14630</v>
      </c>
      <c r="C14368">
        <v>4</v>
      </c>
      <c r="D14368" t="s">
        <v>25347</v>
      </c>
      <c r="E14368" t="s">
        <v>25597</v>
      </c>
      <c r="F14368" t="s">
        <v>25355</v>
      </c>
      <c r="G14368" t="s">
        <v>40</v>
      </c>
      <c r="H14368" s="10">
        <v>43224</v>
      </c>
      <c r="I14368">
        <v>18</v>
      </c>
      <c r="J14368">
        <v>3037</v>
      </c>
      <c r="K14368">
        <v>4</v>
      </c>
      <c r="L14368">
        <v>2</v>
      </c>
      <c r="M14368">
        <v>2</v>
      </c>
      <c r="N14368">
        <v>1017</v>
      </c>
      <c r="O14368">
        <v>156</v>
      </c>
      <c r="P14368">
        <v>2000</v>
      </c>
      <c r="Q14368" t="s">
        <v>25333</v>
      </c>
      <c r="R14368">
        <v>-37.69106</v>
      </c>
      <c r="S14368">
        <v>144.75854000000001</v>
      </c>
      <c r="T14368" t="s">
        <v>85</v>
      </c>
      <c r="U14368">
        <v>3640</v>
      </c>
      <c r="V14368">
        <v>2018</v>
      </c>
      <c r="W14368" t="s">
        <v>29232</v>
      </c>
    </row>
    <row r="14369" spans="2:23" x14ac:dyDescent="0.35">
      <c r="B14369" t="s">
        <v>14631</v>
      </c>
      <c r="C14369">
        <v>3</v>
      </c>
      <c r="D14369" t="s">
        <v>25347</v>
      </c>
      <c r="E14369" t="s">
        <v>25806</v>
      </c>
      <c r="F14369" t="s">
        <v>25355</v>
      </c>
      <c r="G14369" t="s">
        <v>92</v>
      </c>
      <c r="H14369" s="10">
        <v>43224</v>
      </c>
      <c r="I14369">
        <v>18</v>
      </c>
      <c r="J14369">
        <v>3037</v>
      </c>
      <c r="K14369">
        <v>3</v>
      </c>
      <c r="L14369">
        <v>2</v>
      </c>
      <c r="M14369">
        <v>2</v>
      </c>
      <c r="N14369">
        <v>360</v>
      </c>
      <c r="P14369">
        <v>2000</v>
      </c>
      <c r="Q14369" t="s">
        <v>25333</v>
      </c>
      <c r="R14369">
        <v>-37.706859999999999</v>
      </c>
      <c r="S14369">
        <v>144.76989</v>
      </c>
      <c r="T14369" t="s">
        <v>85</v>
      </c>
      <c r="U14369">
        <v>3640</v>
      </c>
      <c r="V14369">
        <v>2018</v>
      </c>
      <c r="W14369" t="s">
        <v>29232</v>
      </c>
    </row>
    <row r="14370" spans="2:23" x14ac:dyDescent="0.35">
      <c r="B14370" t="s">
        <v>14971</v>
      </c>
      <c r="C14370">
        <v>3</v>
      </c>
      <c r="D14370" t="s">
        <v>25347</v>
      </c>
      <c r="E14370" t="s">
        <v>25854</v>
      </c>
      <c r="F14370" t="s">
        <v>25355</v>
      </c>
      <c r="G14370" t="s">
        <v>106</v>
      </c>
      <c r="H14370" s="10">
        <v>43231</v>
      </c>
      <c r="I14370">
        <v>18</v>
      </c>
      <c r="J14370">
        <v>3037</v>
      </c>
      <c r="K14370">
        <v>3</v>
      </c>
      <c r="L14370">
        <v>2</v>
      </c>
      <c r="M14370">
        <v>2</v>
      </c>
      <c r="N14370">
        <v>662</v>
      </c>
      <c r="O14370">
        <v>232</v>
      </c>
      <c r="P14370">
        <v>2004</v>
      </c>
      <c r="Q14370" t="s">
        <v>25333</v>
      </c>
      <c r="R14370">
        <v>-37.705249999999999</v>
      </c>
      <c r="S14370">
        <v>144.75699</v>
      </c>
      <c r="T14370" t="s">
        <v>85</v>
      </c>
      <c r="U14370">
        <v>3640</v>
      </c>
      <c r="V14370">
        <v>2018</v>
      </c>
      <c r="W14370" t="s">
        <v>29232</v>
      </c>
    </row>
    <row r="14371" spans="2:23" x14ac:dyDescent="0.35">
      <c r="B14371" t="s">
        <v>14055</v>
      </c>
      <c r="C14371">
        <v>3</v>
      </c>
      <c r="D14371" t="s">
        <v>25347</v>
      </c>
      <c r="E14371" t="s">
        <v>28207</v>
      </c>
      <c r="F14371" t="s">
        <v>25355</v>
      </c>
      <c r="G14371" t="s">
        <v>40</v>
      </c>
      <c r="H14371" s="10">
        <v>43245</v>
      </c>
      <c r="I14371">
        <v>18</v>
      </c>
      <c r="J14371">
        <v>3037</v>
      </c>
      <c r="K14371">
        <v>3</v>
      </c>
      <c r="L14371">
        <v>2</v>
      </c>
      <c r="M14371">
        <v>4</v>
      </c>
      <c r="N14371">
        <v>665</v>
      </c>
      <c r="Q14371" t="s">
        <v>25333</v>
      </c>
      <c r="R14371">
        <v>-37.699689999999997</v>
      </c>
      <c r="S14371">
        <v>144.76849999999999</v>
      </c>
      <c r="T14371" t="s">
        <v>85</v>
      </c>
      <c r="U14371">
        <v>3640</v>
      </c>
      <c r="V14371">
        <v>2018</v>
      </c>
      <c r="W14371" t="s">
        <v>29232</v>
      </c>
    </row>
    <row r="14372" spans="2:23" x14ac:dyDescent="0.35">
      <c r="B14372" t="s">
        <v>17589</v>
      </c>
      <c r="C14372">
        <v>4</v>
      </c>
      <c r="D14372" t="s">
        <v>25347</v>
      </c>
      <c r="E14372" t="s">
        <v>25547</v>
      </c>
      <c r="F14372" t="s">
        <v>25355</v>
      </c>
      <c r="G14372" t="s">
        <v>40</v>
      </c>
      <c r="H14372" s="10">
        <v>43259</v>
      </c>
      <c r="I14372">
        <v>18</v>
      </c>
      <c r="J14372">
        <v>3037</v>
      </c>
      <c r="K14372">
        <v>4</v>
      </c>
      <c r="L14372">
        <v>2</v>
      </c>
      <c r="M14372">
        <v>1</v>
      </c>
      <c r="O14372">
        <v>150</v>
      </c>
      <c r="P14372">
        <v>2000</v>
      </c>
      <c r="Q14372" t="s">
        <v>25333</v>
      </c>
      <c r="R14372">
        <v>-37.710149999999999</v>
      </c>
      <c r="S14372">
        <v>144.77992</v>
      </c>
      <c r="T14372" t="s">
        <v>85</v>
      </c>
      <c r="U14372">
        <v>3640</v>
      </c>
      <c r="V14372">
        <v>2018</v>
      </c>
      <c r="W14372" t="s">
        <v>29233</v>
      </c>
    </row>
    <row r="14373" spans="2:23" x14ac:dyDescent="0.35">
      <c r="B14373" t="s">
        <v>15761</v>
      </c>
      <c r="C14373">
        <v>4</v>
      </c>
      <c r="D14373" t="s">
        <v>25347</v>
      </c>
      <c r="E14373" t="s">
        <v>26883</v>
      </c>
      <c r="F14373" t="s">
        <v>25355</v>
      </c>
      <c r="G14373" t="s">
        <v>92</v>
      </c>
      <c r="H14373" s="10">
        <v>43273</v>
      </c>
      <c r="I14373">
        <v>18</v>
      </c>
      <c r="J14373">
        <v>3037</v>
      </c>
      <c r="K14373">
        <v>4</v>
      </c>
      <c r="L14373">
        <v>2</v>
      </c>
      <c r="M14373">
        <v>3</v>
      </c>
      <c r="O14373">
        <v>134</v>
      </c>
      <c r="P14373">
        <v>2002</v>
      </c>
      <c r="Q14373" t="s">
        <v>25333</v>
      </c>
      <c r="R14373">
        <v>-37.697789999999998</v>
      </c>
      <c r="S14373">
        <v>144.75877</v>
      </c>
      <c r="T14373" t="s">
        <v>85</v>
      </c>
      <c r="U14373">
        <v>3640</v>
      </c>
      <c r="V14373">
        <v>2018</v>
      </c>
      <c r="W14373" t="s">
        <v>29233</v>
      </c>
    </row>
    <row r="14374" spans="2:23" x14ac:dyDescent="0.35">
      <c r="B14374" t="s">
        <v>19683</v>
      </c>
      <c r="C14374">
        <v>2</v>
      </c>
      <c r="D14374" t="s">
        <v>25347</v>
      </c>
      <c r="E14374" t="s">
        <v>25507</v>
      </c>
      <c r="F14374" t="s">
        <v>25355</v>
      </c>
      <c r="G14374" t="s">
        <v>57</v>
      </c>
      <c r="H14374" s="10">
        <v>43322</v>
      </c>
      <c r="I14374">
        <v>18</v>
      </c>
      <c r="J14374">
        <v>3037</v>
      </c>
      <c r="K14374">
        <v>2</v>
      </c>
      <c r="L14374">
        <v>2</v>
      </c>
      <c r="M14374">
        <v>1</v>
      </c>
      <c r="Q14374" t="s">
        <v>25333</v>
      </c>
      <c r="R14374">
        <v>-37.693190000000001</v>
      </c>
      <c r="S14374">
        <v>144.76557</v>
      </c>
      <c r="T14374" t="s">
        <v>85</v>
      </c>
      <c r="U14374">
        <v>3640</v>
      </c>
      <c r="V14374">
        <v>2018</v>
      </c>
      <c r="W14374" t="s">
        <v>29235</v>
      </c>
    </row>
    <row r="14375" spans="2:23" x14ac:dyDescent="0.35">
      <c r="B14375" t="s">
        <v>19682</v>
      </c>
      <c r="C14375">
        <v>5</v>
      </c>
      <c r="D14375" t="s">
        <v>25347</v>
      </c>
      <c r="E14375" t="s">
        <v>25869</v>
      </c>
      <c r="F14375" t="s">
        <v>25355</v>
      </c>
      <c r="G14375" t="s">
        <v>92</v>
      </c>
      <c r="H14375" s="10">
        <v>43322</v>
      </c>
      <c r="I14375">
        <v>18</v>
      </c>
      <c r="J14375">
        <v>3037</v>
      </c>
      <c r="K14375">
        <v>5</v>
      </c>
      <c r="L14375">
        <v>2</v>
      </c>
      <c r="M14375">
        <v>2</v>
      </c>
      <c r="O14375">
        <v>199</v>
      </c>
      <c r="P14375">
        <v>2000</v>
      </c>
      <c r="Q14375" t="s">
        <v>25333</v>
      </c>
      <c r="R14375">
        <v>-37.707259999999998</v>
      </c>
      <c r="S14375">
        <v>144.77072999999999</v>
      </c>
      <c r="T14375" t="s">
        <v>85</v>
      </c>
      <c r="U14375">
        <v>3640</v>
      </c>
      <c r="V14375">
        <v>2018</v>
      </c>
      <c r="W14375" t="s">
        <v>29235</v>
      </c>
    </row>
    <row r="14376" spans="2:23" x14ac:dyDescent="0.35">
      <c r="B14376" t="s">
        <v>20831</v>
      </c>
      <c r="C14376">
        <v>4</v>
      </c>
      <c r="D14376" t="s">
        <v>25347</v>
      </c>
      <c r="E14376" t="s">
        <v>27069</v>
      </c>
      <c r="F14376" t="s">
        <v>25355</v>
      </c>
      <c r="G14376" t="s">
        <v>92</v>
      </c>
      <c r="H14376" s="10">
        <v>43343</v>
      </c>
      <c r="I14376">
        <v>18</v>
      </c>
      <c r="J14376">
        <v>3037</v>
      </c>
      <c r="Q14376" t="s">
        <v>25333</v>
      </c>
      <c r="T14376" t="s">
        <v>85</v>
      </c>
      <c r="U14376">
        <v>3640</v>
      </c>
      <c r="V14376">
        <v>2018</v>
      </c>
      <c r="W14376" t="s">
        <v>29235</v>
      </c>
    </row>
    <row r="14377" spans="2:23" x14ac:dyDescent="0.35">
      <c r="B14377" t="s">
        <v>21421</v>
      </c>
      <c r="C14377">
        <v>3</v>
      </c>
      <c r="D14377" t="s">
        <v>25347</v>
      </c>
      <c r="E14377" t="s">
        <v>25458</v>
      </c>
      <c r="F14377" t="s">
        <v>25355</v>
      </c>
      <c r="G14377" t="s">
        <v>92</v>
      </c>
      <c r="H14377" s="10">
        <v>43350</v>
      </c>
      <c r="I14377">
        <v>18</v>
      </c>
      <c r="J14377">
        <v>3037</v>
      </c>
      <c r="K14377">
        <v>3</v>
      </c>
      <c r="L14377">
        <v>2</v>
      </c>
      <c r="M14377">
        <v>3</v>
      </c>
      <c r="O14377">
        <v>194</v>
      </c>
      <c r="P14377">
        <v>2000</v>
      </c>
      <c r="Q14377" t="s">
        <v>25333</v>
      </c>
      <c r="R14377">
        <v>-37.695799999999998</v>
      </c>
      <c r="S14377">
        <v>144.76310000000001</v>
      </c>
      <c r="T14377" t="s">
        <v>85</v>
      </c>
      <c r="U14377">
        <v>3640</v>
      </c>
      <c r="V14377">
        <v>2018</v>
      </c>
      <c r="W14377" t="s">
        <v>29236</v>
      </c>
    </row>
    <row r="14378" spans="2:23" x14ac:dyDescent="0.35">
      <c r="B14378" t="s">
        <v>21420</v>
      </c>
      <c r="C14378">
        <v>3</v>
      </c>
      <c r="D14378" t="s">
        <v>25347</v>
      </c>
      <c r="E14378" t="s">
        <v>26135</v>
      </c>
      <c r="F14378" t="s">
        <v>25355</v>
      </c>
      <c r="G14378" t="s">
        <v>397</v>
      </c>
      <c r="H14378" s="10">
        <v>43350</v>
      </c>
      <c r="I14378">
        <v>18</v>
      </c>
      <c r="J14378">
        <v>3037</v>
      </c>
      <c r="K14378">
        <v>3</v>
      </c>
      <c r="L14378">
        <v>2</v>
      </c>
      <c r="M14378">
        <v>2</v>
      </c>
      <c r="Q14378" t="s">
        <v>25333</v>
      </c>
      <c r="R14378">
        <v>-37.709200000000003</v>
      </c>
      <c r="S14378">
        <v>144.76660000000001</v>
      </c>
      <c r="T14378" t="s">
        <v>85</v>
      </c>
      <c r="U14378">
        <v>3640</v>
      </c>
      <c r="V14378">
        <v>2018</v>
      </c>
      <c r="W14378" t="s">
        <v>29236</v>
      </c>
    </row>
    <row r="14379" spans="2:23" x14ac:dyDescent="0.35">
      <c r="B14379" t="s">
        <v>22592</v>
      </c>
      <c r="C14379">
        <v>4</v>
      </c>
      <c r="D14379" t="s">
        <v>25347</v>
      </c>
      <c r="E14379" t="s">
        <v>25821</v>
      </c>
      <c r="F14379" t="s">
        <v>25355</v>
      </c>
      <c r="G14379" t="s">
        <v>92</v>
      </c>
      <c r="H14379" s="10">
        <v>43364</v>
      </c>
      <c r="I14379">
        <v>18</v>
      </c>
      <c r="J14379">
        <v>3037</v>
      </c>
      <c r="K14379">
        <v>4</v>
      </c>
      <c r="L14379">
        <v>2</v>
      </c>
      <c r="M14379">
        <v>2</v>
      </c>
      <c r="N14379">
        <v>558</v>
      </c>
      <c r="Q14379" t="s">
        <v>25333</v>
      </c>
      <c r="R14379">
        <v>-37.707560000000001</v>
      </c>
      <c r="S14379">
        <v>144.77673999999999</v>
      </c>
      <c r="T14379" t="s">
        <v>85</v>
      </c>
      <c r="U14379">
        <v>3640</v>
      </c>
      <c r="V14379">
        <v>2018</v>
      </c>
      <c r="W14379" t="s">
        <v>29236</v>
      </c>
    </row>
    <row r="14380" spans="2:23" x14ac:dyDescent="0.35">
      <c r="B14380" t="s">
        <v>22591</v>
      </c>
      <c r="C14380">
        <v>3</v>
      </c>
      <c r="D14380" t="s">
        <v>25348</v>
      </c>
      <c r="E14380" t="s">
        <v>25395</v>
      </c>
      <c r="F14380" t="s">
        <v>25355</v>
      </c>
      <c r="G14380" t="s">
        <v>1427</v>
      </c>
      <c r="H14380" s="10">
        <v>43364</v>
      </c>
      <c r="I14380">
        <v>18</v>
      </c>
      <c r="J14380">
        <v>3037</v>
      </c>
      <c r="Q14380" t="s">
        <v>25333</v>
      </c>
      <c r="T14380" t="s">
        <v>85</v>
      </c>
      <c r="U14380">
        <v>3640</v>
      </c>
      <c r="V14380">
        <v>2018</v>
      </c>
      <c r="W14380" t="s">
        <v>29236</v>
      </c>
    </row>
    <row r="14381" spans="2:23" x14ac:dyDescent="0.35">
      <c r="B14381" t="s">
        <v>21959</v>
      </c>
      <c r="C14381">
        <v>2</v>
      </c>
      <c r="D14381" t="s">
        <v>25347</v>
      </c>
      <c r="E14381" t="s">
        <v>27005</v>
      </c>
      <c r="F14381" t="s">
        <v>25355</v>
      </c>
      <c r="G14381" t="s">
        <v>415</v>
      </c>
      <c r="H14381" s="10">
        <v>43392</v>
      </c>
      <c r="I14381">
        <v>18</v>
      </c>
      <c r="J14381">
        <v>3037</v>
      </c>
      <c r="K14381">
        <v>2</v>
      </c>
      <c r="L14381">
        <v>1</v>
      </c>
      <c r="O14381">
        <v>80</v>
      </c>
      <c r="P14381">
        <v>2017</v>
      </c>
      <c r="Q14381" t="s">
        <v>25333</v>
      </c>
      <c r="R14381">
        <v>-37.69267</v>
      </c>
      <c r="S14381">
        <v>144.75747999999999</v>
      </c>
      <c r="T14381" t="s">
        <v>85</v>
      </c>
      <c r="U14381">
        <v>3640</v>
      </c>
      <c r="V14381">
        <v>2018</v>
      </c>
      <c r="W14381" t="s">
        <v>29238</v>
      </c>
    </row>
    <row r="14382" spans="2:23" x14ac:dyDescent="0.35">
      <c r="B14382" t="s">
        <v>21962</v>
      </c>
      <c r="C14382">
        <v>3</v>
      </c>
      <c r="D14382" t="s">
        <v>25347</v>
      </c>
      <c r="E14382" t="s">
        <v>27472</v>
      </c>
      <c r="F14382" t="s">
        <v>25355</v>
      </c>
      <c r="G14382" t="s">
        <v>87</v>
      </c>
      <c r="H14382" s="10">
        <v>43392</v>
      </c>
      <c r="I14382">
        <v>18</v>
      </c>
      <c r="J14382">
        <v>3037</v>
      </c>
      <c r="K14382">
        <v>3</v>
      </c>
      <c r="L14382">
        <v>2</v>
      </c>
      <c r="M14382">
        <v>2</v>
      </c>
      <c r="O14382">
        <v>113</v>
      </c>
      <c r="P14382">
        <v>1990</v>
      </c>
      <c r="Q14382" t="s">
        <v>25333</v>
      </c>
      <c r="R14382">
        <v>-37.696379999999998</v>
      </c>
      <c r="S14382">
        <v>144.76271</v>
      </c>
      <c r="T14382" t="s">
        <v>85</v>
      </c>
      <c r="U14382">
        <v>3640</v>
      </c>
      <c r="V14382">
        <v>2018</v>
      </c>
      <c r="W14382" t="s">
        <v>29238</v>
      </c>
    </row>
    <row r="14383" spans="2:23" x14ac:dyDescent="0.35">
      <c r="B14383" t="s">
        <v>21963</v>
      </c>
      <c r="C14383">
        <v>3</v>
      </c>
      <c r="D14383" t="s">
        <v>25348</v>
      </c>
      <c r="E14383" t="s">
        <v>25594</v>
      </c>
      <c r="F14383" t="s">
        <v>25355</v>
      </c>
      <c r="G14383" t="s">
        <v>92</v>
      </c>
      <c r="H14383" s="10">
        <v>43392</v>
      </c>
      <c r="I14383">
        <v>18</v>
      </c>
      <c r="J14383">
        <v>3037</v>
      </c>
      <c r="K14383">
        <v>3</v>
      </c>
      <c r="L14383">
        <v>1</v>
      </c>
      <c r="M14383">
        <v>1</v>
      </c>
      <c r="N14383">
        <v>204</v>
      </c>
      <c r="Q14383" t="s">
        <v>25333</v>
      </c>
      <c r="R14383">
        <v>-37.699860000000001</v>
      </c>
      <c r="S14383">
        <v>144.7569</v>
      </c>
      <c r="T14383" t="s">
        <v>85</v>
      </c>
      <c r="U14383">
        <v>3640</v>
      </c>
      <c r="V14383">
        <v>2018</v>
      </c>
      <c r="W14383" t="s">
        <v>29238</v>
      </c>
    </row>
    <row r="14384" spans="2:23" x14ac:dyDescent="0.35">
      <c r="B14384" t="s">
        <v>21961</v>
      </c>
      <c r="C14384">
        <v>6</v>
      </c>
      <c r="D14384" t="s">
        <v>25349</v>
      </c>
      <c r="E14384" t="s">
        <v>25359</v>
      </c>
      <c r="F14384" t="s">
        <v>25356</v>
      </c>
      <c r="G14384" t="s">
        <v>92</v>
      </c>
      <c r="H14384" s="10">
        <v>43392</v>
      </c>
      <c r="I14384">
        <v>18</v>
      </c>
      <c r="J14384">
        <v>3037</v>
      </c>
      <c r="Q14384" t="s">
        <v>25333</v>
      </c>
      <c r="T14384" t="s">
        <v>85</v>
      </c>
      <c r="U14384">
        <v>3640</v>
      </c>
      <c r="V14384">
        <v>2018</v>
      </c>
      <c r="W14384" t="s">
        <v>29238</v>
      </c>
    </row>
    <row r="14385" spans="2:23" x14ac:dyDescent="0.35">
      <c r="B14385" t="s">
        <v>21960</v>
      </c>
      <c r="C14385">
        <v>2</v>
      </c>
      <c r="D14385" t="s">
        <v>25347</v>
      </c>
      <c r="E14385" t="s">
        <v>25910</v>
      </c>
      <c r="F14385" t="s">
        <v>25355</v>
      </c>
      <c r="G14385" t="s">
        <v>448</v>
      </c>
      <c r="H14385" s="10">
        <v>43392</v>
      </c>
      <c r="I14385">
        <v>18</v>
      </c>
      <c r="J14385">
        <v>3037</v>
      </c>
      <c r="Q14385" t="s">
        <v>25333</v>
      </c>
      <c r="T14385" t="s">
        <v>85</v>
      </c>
      <c r="U14385">
        <v>3640</v>
      </c>
      <c r="V14385">
        <v>2018</v>
      </c>
      <c r="W14385" t="s">
        <v>29238</v>
      </c>
    </row>
    <row r="14386" spans="2:23" x14ac:dyDescent="0.35">
      <c r="B14386" t="s">
        <v>23977</v>
      </c>
      <c r="C14386">
        <v>3</v>
      </c>
      <c r="D14386" t="s">
        <v>25347</v>
      </c>
      <c r="E14386" t="s">
        <v>26780</v>
      </c>
      <c r="F14386" t="s">
        <v>25355</v>
      </c>
      <c r="G14386" t="s">
        <v>92</v>
      </c>
      <c r="H14386" s="10">
        <v>43434</v>
      </c>
      <c r="I14386">
        <v>18</v>
      </c>
      <c r="J14386">
        <v>3037</v>
      </c>
      <c r="Q14386" t="s">
        <v>25333</v>
      </c>
      <c r="T14386" t="s">
        <v>85</v>
      </c>
      <c r="U14386">
        <v>3640</v>
      </c>
      <c r="V14386">
        <v>2018</v>
      </c>
      <c r="W14386" t="s">
        <v>29239</v>
      </c>
    </row>
    <row r="14387" spans="2:23" x14ac:dyDescent="0.35">
      <c r="B14387" t="s">
        <v>25265</v>
      </c>
      <c r="C14387">
        <v>5</v>
      </c>
      <c r="D14387" t="s">
        <v>25347</v>
      </c>
      <c r="E14387" t="s">
        <v>25824</v>
      </c>
      <c r="F14387" t="s">
        <v>25355</v>
      </c>
      <c r="G14387" t="s">
        <v>92</v>
      </c>
      <c r="H14387" s="10">
        <v>43441</v>
      </c>
      <c r="I14387">
        <v>18</v>
      </c>
      <c r="J14387">
        <v>3037</v>
      </c>
      <c r="K14387">
        <v>5</v>
      </c>
      <c r="L14387">
        <v>2</v>
      </c>
      <c r="M14387">
        <v>2</v>
      </c>
      <c r="N14387">
        <v>730</v>
      </c>
      <c r="O14387">
        <v>179</v>
      </c>
      <c r="P14387">
        <v>1997</v>
      </c>
      <c r="Q14387" t="s">
        <v>25333</v>
      </c>
      <c r="R14387">
        <v>-37.700870000000002</v>
      </c>
      <c r="S14387">
        <v>144.76788999999999</v>
      </c>
      <c r="T14387" t="s">
        <v>85</v>
      </c>
      <c r="U14387">
        <v>3640</v>
      </c>
      <c r="V14387">
        <v>2018</v>
      </c>
      <c r="W14387" t="s">
        <v>29237</v>
      </c>
    </row>
    <row r="14388" spans="2:23" x14ac:dyDescent="0.35">
      <c r="B14388" t="s">
        <v>21961</v>
      </c>
      <c r="C14388">
        <v>6</v>
      </c>
      <c r="D14388" t="s">
        <v>25349</v>
      </c>
      <c r="E14388" t="s">
        <v>26121</v>
      </c>
      <c r="F14388" t="s">
        <v>25356</v>
      </c>
      <c r="G14388" t="s">
        <v>92</v>
      </c>
      <c r="H14388" s="10">
        <v>43441</v>
      </c>
      <c r="I14388">
        <v>18</v>
      </c>
      <c r="J14388">
        <v>3037</v>
      </c>
      <c r="Q14388" t="s">
        <v>25333</v>
      </c>
      <c r="T14388" t="s">
        <v>85</v>
      </c>
      <c r="U14388">
        <v>3640</v>
      </c>
      <c r="V14388">
        <v>2018</v>
      </c>
      <c r="W14388" t="s">
        <v>29237</v>
      </c>
    </row>
    <row r="14389" spans="2:23" x14ac:dyDescent="0.35">
      <c r="B14389" t="s">
        <v>25266</v>
      </c>
      <c r="C14389">
        <v>3</v>
      </c>
      <c r="D14389" t="s">
        <v>25347</v>
      </c>
      <c r="E14389" t="s">
        <v>27477</v>
      </c>
      <c r="F14389" t="s">
        <v>25355</v>
      </c>
      <c r="G14389" t="s">
        <v>87</v>
      </c>
      <c r="H14389" s="10">
        <v>43441</v>
      </c>
      <c r="I14389">
        <v>18</v>
      </c>
      <c r="J14389">
        <v>3037</v>
      </c>
      <c r="Q14389" t="s">
        <v>25333</v>
      </c>
      <c r="T14389" t="s">
        <v>85</v>
      </c>
      <c r="U14389">
        <v>3640</v>
      </c>
      <c r="V14389">
        <v>2018</v>
      </c>
      <c r="W14389" t="s">
        <v>29237</v>
      </c>
    </row>
    <row r="14390" spans="2:23" x14ac:dyDescent="0.35">
      <c r="B14390" t="s">
        <v>23648</v>
      </c>
      <c r="C14390">
        <v>3</v>
      </c>
      <c r="D14390" t="s">
        <v>25348</v>
      </c>
      <c r="E14390" t="s">
        <v>25869</v>
      </c>
      <c r="F14390" t="s">
        <v>25355</v>
      </c>
      <c r="G14390" t="s">
        <v>1435</v>
      </c>
      <c r="H14390" s="10">
        <v>43455</v>
      </c>
      <c r="I14390">
        <v>18</v>
      </c>
      <c r="J14390">
        <v>3037</v>
      </c>
      <c r="K14390">
        <v>3</v>
      </c>
      <c r="L14390">
        <v>2</v>
      </c>
      <c r="M14390">
        <v>2</v>
      </c>
      <c r="N14390">
        <v>646</v>
      </c>
      <c r="Q14390" t="s">
        <v>25333</v>
      </c>
      <c r="R14390">
        <v>-37.700629999999997</v>
      </c>
      <c r="S14390">
        <v>144.76042000000001</v>
      </c>
      <c r="T14390" t="s">
        <v>85</v>
      </c>
      <c r="U14390">
        <v>3640</v>
      </c>
      <c r="V14390">
        <v>2018</v>
      </c>
      <c r="W14390" t="s">
        <v>29237</v>
      </c>
    </row>
    <row r="14391" spans="2:23" x14ac:dyDescent="0.35">
      <c r="B14391" t="s">
        <v>13367</v>
      </c>
      <c r="C14391">
        <v>4</v>
      </c>
      <c r="D14391" t="s">
        <v>25347</v>
      </c>
      <c r="E14391" t="s">
        <v>26857</v>
      </c>
      <c r="F14391" t="s">
        <v>25355</v>
      </c>
      <c r="G14391" t="s">
        <v>113</v>
      </c>
      <c r="H14391" s="10">
        <v>43168</v>
      </c>
      <c r="I14391">
        <v>18.399999999999999</v>
      </c>
      <c r="J14391">
        <v>3029</v>
      </c>
      <c r="Q14391" t="s">
        <v>14676</v>
      </c>
      <c r="T14391" t="s">
        <v>85</v>
      </c>
      <c r="U14391">
        <v>10160</v>
      </c>
      <c r="V14391">
        <v>2018</v>
      </c>
      <c r="W14391" t="s">
        <v>29230</v>
      </c>
    </row>
    <row r="14392" spans="2:23" x14ac:dyDescent="0.35">
      <c r="B14392" t="s">
        <v>12431</v>
      </c>
      <c r="C14392">
        <v>3</v>
      </c>
      <c r="D14392" t="s">
        <v>25348</v>
      </c>
      <c r="E14392" t="s">
        <v>25816</v>
      </c>
      <c r="F14392" t="s">
        <v>25355</v>
      </c>
      <c r="G14392" t="s">
        <v>23</v>
      </c>
      <c r="H14392" s="10">
        <v>43189</v>
      </c>
      <c r="I14392">
        <v>18.399999999999999</v>
      </c>
      <c r="J14392">
        <v>3029</v>
      </c>
      <c r="Q14392" t="s">
        <v>14676</v>
      </c>
      <c r="T14392" t="s">
        <v>85</v>
      </c>
      <c r="U14392">
        <v>10160</v>
      </c>
      <c r="V14392">
        <v>2018</v>
      </c>
      <c r="W14392" t="s">
        <v>29230</v>
      </c>
    </row>
    <row r="14393" spans="2:23" x14ac:dyDescent="0.35">
      <c r="B14393" t="s">
        <v>11494</v>
      </c>
      <c r="C14393">
        <v>3</v>
      </c>
      <c r="D14393" t="s">
        <v>25347</v>
      </c>
      <c r="E14393" t="s">
        <v>27827</v>
      </c>
      <c r="F14393" t="s">
        <v>25355</v>
      </c>
      <c r="G14393" t="s">
        <v>40</v>
      </c>
      <c r="H14393" s="10">
        <v>43203</v>
      </c>
      <c r="I14393">
        <v>18.399999999999999</v>
      </c>
      <c r="J14393">
        <v>3029</v>
      </c>
      <c r="K14393">
        <v>3</v>
      </c>
      <c r="L14393">
        <v>2</v>
      </c>
      <c r="M14393">
        <v>2</v>
      </c>
      <c r="N14393">
        <v>407</v>
      </c>
      <c r="O14393">
        <v>146</v>
      </c>
      <c r="P14393">
        <v>2010</v>
      </c>
      <c r="Q14393" t="s">
        <v>14676</v>
      </c>
      <c r="R14393">
        <v>-37.83867</v>
      </c>
      <c r="S14393">
        <v>144.70339999999999</v>
      </c>
      <c r="T14393" t="s">
        <v>85</v>
      </c>
      <c r="U14393">
        <v>10160</v>
      </c>
      <c r="V14393">
        <v>2018</v>
      </c>
      <c r="W14393" t="s">
        <v>29231</v>
      </c>
    </row>
    <row r="14394" spans="2:23" x14ac:dyDescent="0.35">
      <c r="B14394" t="s">
        <v>11493</v>
      </c>
      <c r="C14394">
        <v>3</v>
      </c>
      <c r="D14394" t="s">
        <v>25347</v>
      </c>
      <c r="E14394" t="s">
        <v>29041</v>
      </c>
      <c r="F14394" t="s">
        <v>25355</v>
      </c>
      <c r="G14394" t="s">
        <v>753</v>
      </c>
      <c r="H14394" s="10">
        <v>43203</v>
      </c>
      <c r="I14394">
        <v>18.399999999999999</v>
      </c>
      <c r="J14394">
        <v>3029</v>
      </c>
      <c r="K14394">
        <v>3</v>
      </c>
      <c r="L14394">
        <v>1</v>
      </c>
      <c r="M14394">
        <v>1</v>
      </c>
      <c r="N14394">
        <v>346</v>
      </c>
      <c r="Q14394" t="s">
        <v>14676</v>
      </c>
      <c r="R14394">
        <v>-37.841230000000003</v>
      </c>
      <c r="S14394">
        <v>144.69649000000001</v>
      </c>
      <c r="T14394" t="s">
        <v>85</v>
      </c>
      <c r="U14394">
        <v>10160</v>
      </c>
      <c r="V14394">
        <v>2018</v>
      </c>
      <c r="W14394" t="s">
        <v>29231</v>
      </c>
    </row>
    <row r="14395" spans="2:23" x14ac:dyDescent="0.35">
      <c r="B14395" t="s">
        <v>11492</v>
      </c>
      <c r="C14395">
        <v>4</v>
      </c>
      <c r="D14395" t="s">
        <v>25350</v>
      </c>
      <c r="E14395" t="s">
        <v>25550</v>
      </c>
      <c r="F14395" t="s">
        <v>25356</v>
      </c>
      <c r="G14395" t="s">
        <v>66</v>
      </c>
      <c r="H14395" s="10">
        <v>43203</v>
      </c>
      <c r="I14395">
        <v>18.399999999999999</v>
      </c>
      <c r="J14395">
        <v>3029</v>
      </c>
      <c r="Q14395" t="s">
        <v>14676</v>
      </c>
      <c r="T14395" t="s">
        <v>85</v>
      </c>
      <c r="U14395">
        <v>10160</v>
      </c>
      <c r="V14395">
        <v>2018</v>
      </c>
      <c r="W14395" t="s">
        <v>29231</v>
      </c>
    </row>
    <row r="14396" spans="2:23" x14ac:dyDescent="0.35">
      <c r="B14396" t="s">
        <v>942</v>
      </c>
      <c r="C14396">
        <v>4</v>
      </c>
      <c r="D14396" t="s">
        <v>25350</v>
      </c>
      <c r="E14396" t="s">
        <v>29042</v>
      </c>
      <c r="F14396" t="s">
        <v>25356</v>
      </c>
      <c r="G14396" t="s">
        <v>48</v>
      </c>
      <c r="H14396" s="10">
        <v>43210</v>
      </c>
      <c r="I14396">
        <v>18.399999999999999</v>
      </c>
      <c r="J14396">
        <v>3029</v>
      </c>
      <c r="K14396">
        <v>4</v>
      </c>
      <c r="L14396">
        <v>2</v>
      </c>
      <c r="M14396">
        <v>2</v>
      </c>
      <c r="N14396">
        <v>448</v>
      </c>
      <c r="P14396">
        <v>2008</v>
      </c>
      <c r="Q14396" t="s">
        <v>14676</v>
      </c>
      <c r="R14396">
        <v>-37.846879999999999</v>
      </c>
      <c r="S14396">
        <v>144.68181999999999</v>
      </c>
      <c r="T14396" t="s">
        <v>85</v>
      </c>
      <c r="U14396">
        <v>10160</v>
      </c>
      <c r="V14396">
        <v>2018</v>
      </c>
      <c r="W14396" t="s">
        <v>29231</v>
      </c>
    </row>
    <row r="14397" spans="2:23" x14ac:dyDescent="0.35">
      <c r="B14397" t="s">
        <v>13671</v>
      </c>
      <c r="C14397">
        <v>4</v>
      </c>
      <c r="D14397" t="s">
        <v>25347</v>
      </c>
      <c r="E14397" t="s">
        <v>26864</v>
      </c>
      <c r="F14397" t="s">
        <v>25355</v>
      </c>
      <c r="G14397" t="s">
        <v>753</v>
      </c>
      <c r="H14397" s="10">
        <v>43210</v>
      </c>
      <c r="I14397">
        <v>18.399999999999999</v>
      </c>
      <c r="J14397">
        <v>3029</v>
      </c>
      <c r="K14397">
        <v>4</v>
      </c>
      <c r="L14397">
        <v>2</v>
      </c>
      <c r="M14397">
        <v>2</v>
      </c>
      <c r="N14397">
        <v>462</v>
      </c>
      <c r="P14397">
        <v>2012</v>
      </c>
      <c r="Q14397" t="s">
        <v>14676</v>
      </c>
      <c r="R14397">
        <v>-37.851619999999997</v>
      </c>
      <c r="S14397">
        <v>144.66522000000001</v>
      </c>
      <c r="T14397" t="s">
        <v>85</v>
      </c>
      <c r="U14397">
        <v>10160</v>
      </c>
      <c r="V14397">
        <v>2018</v>
      </c>
      <c r="W14397" t="s">
        <v>29231</v>
      </c>
    </row>
    <row r="14398" spans="2:23" x14ac:dyDescent="0.35">
      <c r="B14398" t="s">
        <v>14634</v>
      </c>
      <c r="C14398">
        <v>3</v>
      </c>
      <c r="D14398" t="s">
        <v>25347</v>
      </c>
      <c r="E14398" t="s">
        <v>26991</v>
      </c>
      <c r="F14398" t="s">
        <v>25355</v>
      </c>
      <c r="G14398" t="s">
        <v>66</v>
      </c>
      <c r="H14398" s="10">
        <v>43224</v>
      </c>
      <c r="I14398">
        <v>18.399999999999999</v>
      </c>
      <c r="J14398">
        <v>3029</v>
      </c>
      <c r="K14398">
        <v>3</v>
      </c>
      <c r="L14398">
        <v>2</v>
      </c>
      <c r="M14398">
        <v>2</v>
      </c>
      <c r="N14398">
        <v>400</v>
      </c>
      <c r="O14398">
        <v>153</v>
      </c>
      <c r="P14398">
        <v>2009</v>
      </c>
      <c r="Q14398" t="s">
        <v>14676</v>
      </c>
      <c r="R14398">
        <v>-37.833530000000003</v>
      </c>
      <c r="S14398">
        <v>144.67323999999999</v>
      </c>
      <c r="T14398" t="s">
        <v>85</v>
      </c>
      <c r="U14398">
        <v>10160</v>
      </c>
      <c r="V14398">
        <v>2018</v>
      </c>
      <c r="W14398" t="s">
        <v>29232</v>
      </c>
    </row>
    <row r="14399" spans="2:23" x14ac:dyDescent="0.35">
      <c r="B14399" t="s">
        <v>14635</v>
      </c>
      <c r="C14399">
        <v>3</v>
      </c>
      <c r="D14399" t="s">
        <v>25347</v>
      </c>
      <c r="E14399" t="s">
        <v>27582</v>
      </c>
      <c r="F14399" t="s">
        <v>25355</v>
      </c>
      <c r="G14399" t="s">
        <v>242</v>
      </c>
      <c r="H14399" s="10">
        <v>43224</v>
      </c>
      <c r="I14399">
        <v>18.399999999999999</v>
      </c>
      <c r="J14399">
        <v>3029</v>
      </c>
      <c r="K14399">
        <v>3</v>
      </c>
      <c r="L14399">
        <v>2</v>
      </c>
      <c r="M14399">
        <v>2</v>
      </c>
      <c r="N14399">
        <v>326</v>
      </c>
      <c r="O14399">
        <v>162</v>
      </c>
      <c r="P14399">
        <v>2012</v>
      </c>
      <c r="Q14399" t="s">
        <v>14676</v>
      </c>
      <c r="R14399">
        <v>-37.850369999999998</v>
      </c>
      <c r="S14399">
        <v>144.66179</v>
      </c>
      <c r="T14399" t="s">
        <v>85</v>
      </c>
      <c r="U14399">
        <v>10160</v>
      </c>
      <c r="V14399">
        <v>2018</v>
      </c>
      <c r="W14399" t="s">
        <v>29232</v>
      </c>
    </row>
    <row r="14400" spans="2:23" x14ac:dyDescent="0.35">
      <c r="B14400" t="s">
        <v>14633</v>
      </c>
      <c r="C14400">
        <v>4</v>
      </c>
      <c r="D14400" t="s">
        <v>25347</v>
      </c>
      <c r="E14400" t="s">
        <v>29071</v>
      </c>
      <c r="F14400" t="s">
        <v>25355</v>
      </c>
      <c r="G14400" t="s">
        <v>66</v>
      </c>
      <c r="H14400" s="10">
        <v>43224</v>
      </c>
      <c r="I14400">
        <v>18.399999999999999</v>
      </c>
      <c r="J14400">
        <v>3029</v>
      </c>
      <c r="K14400">
        <v>4</v>
      </c>
      <c r="L14400">
        <v>2</v>
      </c>
      <c r="M14400">
        <v>2</v>
      </c>
      <c r="N14400">
        <v>371</v>
      </c>
      <c r="O14400">
        <v>156</v>
      </c>
      <c r="P14400">
        <v>2006</v>
      </c>
      <c r="Q14400" t="s">
        <v>14676</v>
      </c>
      <c r="R14400">
        <v>-37.866999999999997</v>
      </c>
      <c r="S14400">
        <v>144.65618000000001</v>
      </c>
      <c r="T14400" t="s">
        <v>85</v>
      </c>
      <c r="U14400">
        <v>10160</v>
      </c>
      <c r="V14400">
        <v>2018</v>
      </c>
      <c r="W14400" t="s">
        <v>29232</v>
      </c>
    </row>
    <row r="14401" spans="1:23" x14ac:dyDescent="0.35">
      <c r="B14401" t="s">
        <v>14632</v>
      </c>
      <c r="C14401">
        <v>4</v>
      </c>
      <c r="D14401" t="s">
        <v>25347</v>
      </c>
      <c r="E14401" t="s">
        <v>28044</v>
      </c>
      <c r="F14401" t="s">
        <v>25355</v>
      </c>
      <c r="G14401" t="s">
        <v>113</v>
      </c>
      <c r="H14401" s="10">
        <v>43224</v>
      </c>
      <c r="I14401">
        <v>18.399999999999999</v>
      </c>
      <c r="J14401">
        <v>3029</v>
      </c>
      <c r="Q14401" t="s">
        <v>14676</v>
      </c>
      <c r="T14401" t="s">
        <v>85</v>
      </c>
      <c r="U14401">
        <v>10160</v>
      </c>
      <c r="V14401">
        <v>2018</v>
      </c>
      <c r="W14401" t="s">
        <v>29232</v>
      </c>
    </row>
    <row r="14402" spans="1:23" x14ac:dyDescent="0.35">
      <c r="B14402" t="s">
        <v>14057</v>
      </c>
      <c r="C14402">
        <v>4</v>
      </c>
      <c r="D14402" t="s">
        <v>25348</v>
      </c>
      <c r="E14402" t="s">
        <v>25615</v>
      </c>
      <c r="F14402" t="s">
        <v>25355</v>
      </c>
      <c r="G14402" t="s">
        <v>257</v>
      </c>
      <c r="H14402" s="10">
        <v>43245</v>
      </c>
      <c r="I14402">
        <v>18.399999999999999</v>
      </c>
      <c r="J14402">
        <v>3029</v>
      </c>
      <c r="K14402">
        <v>4</v>
      </c>
      <c r="L14402">
        <v>2</v>
      </c>
      <c r="M14402">
        <v>2</v>
      </c>
      <c r="N14402">
        <v>452</v>
      </c>
      <c r="O14402">
        <v>159</v>
      </c>
      <c r="P14402">
        <v>2009</v>
      </c>
      <c r="Q14402" t="s">
        <v>14676</v>
      </c>
      <c r="R14402">
        <v>-37.838509999999999</v>
      </c>
      <c r="S14402">
        <v>144.68870000000001</v>
      </c>
      <c r="T14402" t="s">
        <v>85</v>
      </c>
      <c r="U14402">
        <v>10160</v>
      </c>
      <c r="V14402">
        <v>2018</v>
      </c>
      <c r="W14402" t="s">
        <v>29232</v>
      </c>
    </row>
    <row r="14403" spans="1:23" x14ac:dyDescent="0.35">
      <c r="B14403" t="s">
        <v>14056</v>
      </c>
      <c r="C14403">
        <v>4</v>
      </c>
      <c r="D14403" t="s">
        <v>25348</v>
      </c>
      <c r="E14403" t="s">
        <v>26857</v>
      </c>
      <c r="F14403" t="s">
        <v>25355</v>
      </c>
      <c r="G14403" t="s">
        <v>40</v>
      </c>
      <c r="H14403" s="10">
        <v>43245</v>
      </c>
      <c r="I14403">
        <v>18.399999999999999</v>
      </c>
      <c r="J14403">
        <v>3029</v>
      </c>
      <c r="K14403">
        <v>4</v>
      </c>
      <c r="L14403">
        <v>2</v>
      </c>
      <c r="M14403">
        <v>2</v>
      </c>
      <c r="N14403">
        <v>498</v>
      </c>
      <c r="O14403">
        <v>167</v>
      </c>
      <c r="P14403">
        <v>2010</v>
      </c>
      <c r="Q14403" t="s">
        <v>14676</v>
      </c>
      <c r="R14403">
        <v>-37.842669999999998</v>
      </c>
      <c r="S14403">
        <v>144.65406999999999</v>
      </c>
      <c r="T14403" t="s">
        <v>85</v>
      </c>
      <c r="U14403">
        <v>10160</v>
      </c>
      <c r="V14403">
        <v>2018</v>
      </c>
      <c r="W14403" t="s">
        <v>29232</v>
      </c>
    </row>
    <row r="14404" spans="1:23" x14ac:dyDescent="0.35">
      <c r="B14404" t="s">
        <v>17591</v>
      </c>
      <c r="C14404">
        <v>4</v>
      </c>
      <c r="D14404" t="s">
        <v>25347</v>
      </c>
      <c r="E14404" t="s">
        <v>28262</v>
      </c>
      <c r="F14404" t="s">
        <v>25355</v>
      </c>
      <c r="G14404" t="s">
        <v>92</v>
      </c>
      <c r="H14404" s="10">
        <v>43259</v>
      </c>
      <c r="I14404">
        <v>18.399999999999999</v>
      </c>
      <c r="J14404">
        <v>3029</v>
      </c>
      <c r="Q14404" t="s">
        <v>14676</v>
      </c>
      <c r="R14404">
        <v>-37.85707</v>
      </c>
      <c r="S14404">
        <v>144.66307</v>
      </c>
      <c r="T14404" t="s">
        <v>85</v>
      </c>
      <c r="U14404">
        <v>10160</v>
      </c>
      <c r="V14404">
        <v>2018</v>
      </c>
      <c r="W14404" t="s">
        <v>29233</v>
      </c>
    </row>
    <row r="14405" spans="1:23" x14ac:dyDescent="0.35">
      <c r="B14405" t="s">
        <v>17590</v>
      </c>
      <c r="C14405">
        <v>3</v>
      </c>
      <c r="D14405" t="s">
        <v>25350</v>
      </c>
      <c r="E14405" t="s">
        <v>27732</v>
      </c>
      <c r="F14405" t="s">
        <v>25356</v>
      </c>
      <c r="G14405" t="s">
        <v>257</v>
      </c>
      <c r="H14405" s="10">
        <v>43259</v>
      </c>
      <c r="I14405">
        <v>18.399999999999999</v>
      </c>
      <c r="J14405">
        <v>3029</v>
      </c>
      <c r="K14405">
        <v>3</v>
      </c>
      <c r="L14405">
        <v>1</v>
      </c>
      <c r="M14405">
        <v>1</v>
      </c>
      <c r="N14405">
        <v>466</v>
      </c>
      <c r="O14405">
        <v>103</v>
      </c>
      <c r="P14405">
        <v>2003</v>
      </c>
      <c r="Q14405" t="s">
        <v>14676</v>
      </c>
      <c r="R14405">
        <v>-37.867440000000002</v>
      </c>
      <c r="S14405">
        <v>144.65609000000001</v>
      </c>
      <c r="T14405" t="s">
        <v>85</v>
      </c>
      <c r="U14405">
        <v>10160</v>
      </c>
      <c r="V14405">
        <v>2018</v>
      </c>
      <c r="W14405" t="s">
        <v>29233</v>
      </c>
    </row>
    <row r="14406" spans="1:23" x14ac:dyDescent="0.35">
      <c r="A14406" t="s">
        <v>11500</v>
      </c>
      <c r="B14406" t="s">
        <v>15366</v>
      </c>
      <c r="C14406">
        <v>3</v>
      </c>
      <c r="D14406" t="s">
        <v>25348</v>
      </c>
      <c r="E14406" t="s">
        <v>25910</v>
      </c>
      <c r="F14406" t="s">
        <v>25355</v>
      </c>
      <c r="G14406" t="s">
        <v>92</v>
      </c>
      <c r="H14406" s="10">
        <v>43267</v>
      </c>
      <c r="I14406">
        <v>18.399999999999999</v>
      </c>
      <c r="J14406">
        <v>3029</v>
      </c>
      <c r="K14406">
        <v>3</v>
      </c>
      <c r="L14406">
        <v>2</v>
      </c>
      <c r="M14406">
        <v>1</v>
      </c>
      <c r="O14406">
        <v>116</v>
      </c>
      <c r="P14406">
        <v>2006</v>
      </c>
      <c r="Q14406" t="s">
        <v>14676</v>
      </c>
      <c r="R14406">
        <v>-37.8673</v>
      </c>
      <c r="S14406">
        <v>144.66030000000001</v>
      </c>
      <c r="T14406" t="s">
        <v>85</v>
      </c>
      <c r="U14406">
        <v>10160</v>
      </c>
      <c r="V14406">
        <v>2018</v>
      </c>
      <c r="W14406" t="s">
        <v>29233</v>
      </c>
    </row>
    <row r="14407" spans="1:23" x14ac:dyDescent="0.35">
      <c r="B14407" t="s">
        <v>17132</v>
      </c>
      <c r="C14407">
        <v>3</v>
      </c>
      <c r="D14407" t="s">
        <v>25348</v>
      </c>
      <c r="E14407" t="s">
        <v>29072</v>
      </c>
      <c r="F14407" t="s">
        <v>25355</v>
      </c>
      <c r="G14407" t="s">
        <v>1435</v>
      </c>
      <c r="H14407" s="10">
        <v>43287</v>
      </c>
      <c r="I14407">
        <v>18.399999999999999</v>
      </c>
      <c r="J14407">
        <v>3029</v>
      </c>
      <c r="Q14407" t="s">
        <v>14676</v>
      </c>
      <c r="T14407" t="s">
        <v>85</v>
      </c>
      <c r="U14407">
        <v>10160</v>
      </c>
      <c r="V14407">
        <v>2018</v>
      </c>
      <c r="W14407" t="s">
        <v>29234</v>
      </c>
    </row>
    <row r="14408" spans="1:23" x14ac:dyDescent="0.35">
      <c r="B14408" t="s">
        <v>18465</v>
      </c>
      <c r="C14408">
        <v>3</v>
      </c>
      <c r="D14408" t="s">
        <v>25348</v>
      </c>
      <c r="E14408" t="s">
        <v>27098</v>
      </c>
      <c r="F14408" t="s">
        <v>25355</v>
      </c>
      <c r="G14408" t="s">
        <v>48</v>
      </c>
      <c r="H14408" s="10">
        <v>43308</v>
      </c>
      <c r="I14408">
        <v>18.399999999999999</v>
      </c>
      <c r="J14408">
        <v>3029</v>
      </c>
      <c r="K14408">
        <v>3</v>
      </c>
      <c r="L14408">
        <v>2</v>
      </c>
      <c r="M14408">
        <v>2</v>
      </c>
      <c r="N14408">
        <v>448</v>
      </c>
      <c r="O14408">
        <v>115</v>
      </c>
      <c r="Q14408" t="s">
        <v>14676</v>
      </c>
      <c r="R14408">
        <v>-37.845390000000002</v>
      </c>
      <c r="S14408">
        <v>144.70244</v>
      </c>
      <c r="T14408" t="s">
        <v>85</v>
      </c>
      <c r="U14408">
        <v>10160</v>
      </c>
      <c r="V14408">
        <v>2018</v>
      </c>
      <c r="W14408" t="s">
        <v>29234</v>
      </c>
    </row>
    <row r="14409" spans="1:23" x14ac:dyDescent="0.35">
      <c r="B14409" t="s">
        <v>18466</v>
      </c>
      <c r="C14409">
        <v>4</v>
      </c>
      <c r="D14409" t="s">
        <v>25348</v>
      </c>
      <c r="E14409" t="s">
        <v>25694</v>
      </c>
      <c r="F14409" t="s">
        <v>25355</v>
      </c>
      <c r="G14409" t="s">
        <v>48</v>
      </c>
      <c r="H14409" s="10">
        <v>43308</v>
      </c>
      <c r="I14409">
        <v>18.399999999999999</v>
      </c>
      <c r="J14409">
        <v>3029</v>
      </c>
      <c r="K14409">
        <v>4</v>
      </c>
      <c r="L14409">
        <v>2</v>
      </c>
      <c r="M14409">
        <v>2</v>
      </c>
      <c r="O14409">
        <v>228</v>
      </c>
      <c r="P14409">
        <v>2008</v>
      </c>
      <c r="Q14409" t="s">
        <v>14676</v>
      </c>
      <c r="R14409">
        <v>-37.846510000000002</v>
      </c>
      <c r="S14409">
        <v>144.69758999999999</v>
      </c>
      <c r="T14409" t="s">
        <v>85</v>
      </c>
      <c r="U14409">
        <v>10160</v>
      </c>
      <c r="V14409">
        <v>2018</v>
      </c>
      <c r="W14409" t="s">
        <v>29234</v>
      </c>
    </row>
    <row r="14410" spans="1:23" x14ac:dyDescent="0.35">
      <c r="B14410" t="s">
        <v>18945</v>
      </c>
      <c r="C14410">
        <v>4</v>
      </c>
      <c r="D14410" t="s">
        <v>25347</v>
      </c>
      <c r="E14410" t="s">
        <v>25854</v>
      </c>
      <c r="F14410" t="s">
        <v>25355</v>
      </c>
      <c r="G14410" t="s">
        <v>66</v>
      </c>
      <c r="H14410" s="10">
        <v>43315</v>
      </c>
      <c r="I14410">
        <v>18.399999999999999</v>
      </c>
      <c r="J14410">
        <v>3029</v>
      </c>
      <c r="K14410">
        <v>4</v>
      </c>
      <c r="L14410">
        <v>2</v>
      </c>
      <c r="M14410">
        <v>2</v>
      </c>
      <c r="N14410">
        <v>448</v>
      </c>
      <c r="O14410">
        <v>0</v>
      </c>
      <c r="P14410">
        <v>2010</v>
      </c>
      <c r="Q14410" t="s">
        <v>14676</v>
      </c>
      <c r="R14410">
        <v>-37.847430000000003</v>
      </c>
      <c r="S14410">
        <v>144.71243000000001</v>
      </c>
      <c r="T14410" t="s">
        <v>85</v>
      </c>
      <c r="U14410">
        <v>10160</v>
      </c>
      <c r="V14410">
        <v>2018</v>
      </c>
      <c r="W14410" t="s">
        <v>29235</v>
      </c>
    </row>
    <row r="14411" spans="1:23" x14ac:dyDescent="0.35">
      <c r="B14411" t="s">
        <v>18946</v>
      </c>
      <c r="C14411">
        <v>3</v>
      </c>
      <c r="D14411" t="s">
        <v>25347</v>
      </c>
      <c r="E14411" t="s">
        <v>27431</v>
      </c>
      <c r="F14411" t="s">
        <v>25355</v>
      </c>
      <c r="G14411" t="s">
        <v>113</v>
      </c>
      <c r="H14411" s="10">
        <v>43315</v>
      </c>
      <c r="I14411">
        <v>18.399999999999999</v>
      </c>
      <c r="J14411">
        <v>3029</v>
      </c>
      <c r="K14411">
        <v>3</v>
      </c>
      <c r="L14411">
        <v>2</v>
      </c>
      <c r="M14411">
        <v>1</v>
      </c>
      <c r="Q14411" t="s">
        <v>14676</v>
      </c>
      <c r="R14411">
        <v>-37.865670000000001</v>
      </c>
      <c r="S14411">
        <v>144.65924999999999</v>
      </c>
      <c r="T14411" t="s">
        <v>85</v>
      </c>
      <c r="U14411">
        <v>10160</v>
      </c>
      <c r="V14411">
        <v>2018</v>
      </c>
      <c r="W14411" t="s">
        <v>29235</v>
      </c>
    </row>
    <row r="14412" spans="1:23" x14ac:dyDescent="0.35">
      <c r="B14412" t="s">
        <v>19684</v>
      </c>
      <c r="C14412">
        <v>3</v>
      </c>
      <c r="D14412" t="s">
        <v>25348</v>
      </c>
      <c r="E14412" t="s">
        <v>26875</v>
      </c>
      <c r="F14412" t="s">
        <v>25355</v>
      </c>
      <c r="G14412" t="s">
        <v>193</v>
      </c>
      <c r="H14412" s="10">
        <v>43322</v>
      </c>
      <c r="I14412">
        <v>18.399999999999999</v>
      </c>
      <c r="J14412">
        <v>3029</v>
      </c>
      <c r="K14412">
        <v>3</v>
      </c>
      <c r="L14412">
        <v>2</v>
      </c>
      <c r="M14412">
        <v>2</v>
      </c>
      <c r="O14412">
        <v>185</v>
      </c>
      <c r="Q14412" t="s">
        <v>14676</v>
      </c>
      <c r="R14412">
        <v>-37.85</v>
      </c>
      <c r="S14412">
        <v>144.65678</v>
      </c>
      <c r="T14412" t="s">
        <v>85</v>
      </c>
      <c r="U14412">
        <v>10160</v>
      </c>
      <c r="V14412">
        <v>2018</v>
      </c>
      <c r="W14412" t="s">
        <v>29235</v>
      </c>
    </row>
    <row r="14413" spans="1:23" x14ac:dyDescent="0.35">
      <c r="B14413" t="s">
        <v>19815</v>
      </c>
      <c r="C14413">
        <v>3</v>
      </c>
      <c r="D14413" t="s">
        <v>25348</v>
      </c>
      <c r="E14413" t="s">
        <v>25871</v>
      </c>
      <c r="F14413" t="s">
        <v>25355</v>
      </c>
      <c r="G14413" t="s">
        <v>242</v>
      </c>
      <c r="H14413" s="10">
        <v>43329</v>
      </c>
      <c r="I14413">
        <v>18.399999999999999</v>
      </c>
      <c r="J14413">
        <v>3029</v>
      </c>
      <c r="K14413">
        <v>3</v>
      </c>
      <c r="L14413">
        <v>2</v>
      </c>
      <c r="M14413">
        <v>2</v>
      </c>
      <c r="Q14413" t="s">
        <v>14676</v>
      </c>
      <c r="R14413">
        <v>-37.843499999999999</v>
      </c>
      <c r="S14413">
        <v>144.6763</v>
      </c>
      <c r="T14413" t="s">
        <v>85</v>
      </c>
      <c r="U14413">
        <v>10160</v>
      </c>
      <c r="V14413">
        <v>2018</v>
      </c>
      <c r="W14413" t="s">
        <v>29235</v>
      </c>
    </row>
    <row r="14414" spans="1:23" x14ac:dyDescent="0.35">
      <c r="B14414" t="s">
        <v>20247</v>
      </c>
      <c r="C14414">
        <v>4</v>
      </c>
      <c r="D14414" t="s">
        <v>25347</v>
      </c>
      <c r="E14414" t="s">
        <v>26665</v>
      </c>
      <c r="F14414" t="s">
        <v>25355</v>
      </c>
      <c r="G14414" t="s">
        <v>242</v>
      </c>
      <c r="H14414" s="10">
        <v>43336</v>
      </c>
      <c r="I14414">
        <v>18.399999999999999</v>
      </c>
      <c r="J14414">
        <v>3029</v>
      </c>
      <c r="K14414">
        <v>4</v>
      </c>
      <c r="L14414">
        <v>2</v>
      </c>
      <c r="M14414">
        <v>2</v>
      </c>
      <c r="N14414">
        <v>653</v>
      </c>
      <c r="Q14414" t="s">
        <v>14676</v>
      </c>
      <c r="R14414">
        <v>-37.834600000000002</v>
      </c>
      <c r="S14414">
        <v>144.6644</v>
      </c>
      <c r="T14414" t="s">
        <v>85</v>
      </c>
      <c r="U14414">
        <v>10160</v>
      </c>
      <c r="V14414">
        <v>2018</v>
      </c>
      <c r="W14414" t="s">
        <v>29235</v>
      </c>
    </row>
    <row r="14415" spans="1:23" x14ac:dyDescent="0.35">
      <c r="B14415" t="s">
        <v>20246</v>
      </c>
      <c r="C14415">
        <v>3</v>
      </c>
      <c r="D14415" t="s">
        <v>25347</v>
      </c>
      <c r="E14415" t="s">
        <v>28287</v>
      </c>
      <c r="F14415" t="s">
        <v>25355</v>
      </c>
      <c r="G14415" t="s">
        <v>48</v>
      </c>
      <c r="H14415" s="10">
        <v>43336</v>
      </c>
      <c r="I14415">
        <v>18.399999999999999</v>
      </c>
      <c r="J14415">
        <v>3029</v>
      </c>
      <c r="K14415">
        <v>3</v>
      </c>
      <c r="L14415">
        <v>2</v>
      </c>
      <c r="M14415">
        <v>2</v>
      </c>
      <c r="N14415">
        <v>301</v>
      </c>
      <c r="Q14415" t="s">
        <v>14676</v>
      </c>
      <c r="R14415">
        <v>-37.8386</v>
      </c>
      <c r="S14415">
        <v>144.66229999999999</v>
      </c>
      <c r="T14415" t="s">
        <v>85</v>
      </c>
      <c r="U14415">
        <v>10160</v>
      </c>
      <c r="V14415">
        <v>2018</v>
      </c>
      <c r="W14415" t="s">
        <v>29235</v>
      </c>
    </row>
    <row r="14416" spans="1:23" x14ac:dyDescent="0.35">
      <c r="B14416" t="s">
        <v>19266</v>
      </c>
      <c r="C14416">
        <v>4</v>
      </c>
      <c r="D14416" t="s">
        <v>25348</v>
      </c>
      <c r="E14416" t="s">
        <v>25806</v>
      </c>
      <c r="F14416" t="s">
        <v>25355</v>
      </c>
      <c r="G14416" t="s">
        <v>66</v>
      </c>
      <c r="H14416" s="10">
        <v>43336</v>
      </c>
      <c r="I14416">
        <v>18.399999999999999</v>
      </c>
      <c r="J14416">
        <v>3029</v>
      </c>
      <c r="Q14416" t="s">
        <v>14676</v>
      </c>
      <c r="T14416" t="s">
        <v>85</v>
      </c>
      <c r="U14416">
        <v>10160</v>
      </c>
      <c r="V14416">
        <v>2018</v>
      </c>
      <c r="W14416" t="s">
        <v>29235</v>
      </c>
    </row>
    <row r="14417" spans="2:23" x14ac:dyDescent="0.35">
      <c r="B14417" t="s">
        <v>20248</v>
      </c>
      <c r="C14417">
        <v>2</v>
      </c>
      <c r="D14417" t="s">
        <v>25347</v>
      </c>
      <c r="E14417" t="s">
        <v>29073</v>
      </c>
      <c r="F14417" t="s">
        <v>25355</v>
      </c>
      <c r="G14417" t="s">
        <v>92</v>
      </c>
      <c r="H14417" s="10">
        <v>43336</v>
      </c>
      <c r="I14417">
        <v>18.399999999999999</v>
      </c>
      <c r="J14417">
        <v>3029</v>
      </c>
      <c r="Q14417" t="s">
        <v>14676</v>
      </c>
      <c r="T14417" t="s">
        <v>85</v>
      </c>
      <c r="U14417">
        <v>10160</v>
      </c>
      <c r="V14417">
        <v>2018</v>
      </c>
      <c r="W14417" t="s">
        <v>29235</v>
      </c>
    </row>
    <row r="14418" spans="2:23" x14ac:dyDescent="0.35">
      <c r="B14418" t="s">
        <v>21422</v>
      </c>
      <c r="C14418">
        <v>3</v>
      </c>
      <c r="D14418" t="s">
        <v>25347</v>
      </c>
      <c r="E14418" t="s">
        <v>26670</v>
      </c>
      <c r="F14418" t="s">
        <v>25355</v>
      </c>
      <c r="G14418" t="s">
        <v>113</v>
      </c>
      <c r="H14418" s="10">
        <v>43350</v>
      </c>
      <c r="I14418">
        <v>18.399999999999999</v>
      </c>
      <c r="J14418">
        <v>3029</v>
      </c>
      <c r="K14418">
        <v>3</v>
      </c>
      <c r="L14418">
        <v>2</v>
      </c>
      <c r="M14418">
        <v>2</v>
      </c>
      <c r="N14418">
        <v>343</v>
      </c>
      <c r="Q14418" t="s">
        <v>14676</v>
      </c>
      <c r="R14418">
        <v>-37.866599999999998</v>
      </c>
      <c r="S14418">
        <v>144.65950000000001</v>
      </c>
      <c r="T14418" t="s">
        <v>85</v>
      </c>
      <c r="U14418">
        <v>10160</v>
      </c>
      <c r="V14418">
        <v>2018</v>
      </c>
      <c r="W14418" t="s">
        <v>29236</v>
      </c>
    </row>
    <row r="14419" spans="2:23" x14ac:dyDescent="0.35">
      <c r="B14419" t="s">
        <v>22593</v>
      </c>
      <c r="C14419">
        <v>3</v>
      </c>
      <c r="D14419" t="s">
        <v>25348</v>
      </c>
      <c r="E14419" t="s">
        <v>27526</v>
      </c>
      <c r="F14419" t="s">
        <v>25355</v>
      </c>
      <c r="G14419" t="s">
        <v>1435</v>
      </c>
      <c r="H14419" s="10">
        <v>43364</v>
      </c>
      <c r="I14419">
        <v>18.399999999999999</v>
      </c>
      <c r="J14419">
        <v>3029</v>
      </c>
      <c r="Q14419" t="s">
        <v>14676</v>
      </c>
      <c r="T14419" t="s">
        <v>85</v>
      </c>
      <c r="U14419">
        <v>10160</v>
      </c>
      <c r="V14419">
        <v>2018</v>
      </c>
      <c r="W14419" t="s">
        <v>29236</v>
      </c>
    </row>
    <row r="14420" spans="2:23" x14ac:dyDescent="0.35">
      <c r="B14420" t="s">
        <v>21966</v>
      </c>
      <c r="C14420">
        <v>3</v>
      </c>
      <c r="D14420" t="s">
        <v>25347</v>
      </c>
      <c r="E14420" t="s">
        <v>25443</v>
      </c>
      <c r="F14420" t="s">
        <v>25355</v>
      </c>
      <c r="G14420" t="s">
        <v>66</v>
      </c>
      <c r="H14420" s="10">
        <v>43392</v>
      </c>
      <c r="I14420">
        <v>18.399999999999999</v>
      </c>
      <c r="J14420">
        <v>3029</v>
      </c>
      <c r="K14420">
        <v>3</v>
      </c>
      <c r="L14420">
        <v>2</v>
      </c>
      <c r="M14420">
        <v>1</v>
      </c>
      <c r="Q14420" t="s">
        <v>14676</v>
      </c>
      <c r="R14420">
        <v>-37.852519999999998</v>
      </c>
      <c r="S14420">
        <v>144.66119</v>
      </c>
      <c r="T14420" t="s">
        <v>85</v>
      </c>
      <c r="U14420">
        <v>10160</v>
      </c>
      <c r="V14420">
        <v>2018</v>
      </c>
      <c r="W14420" t="s">
        <v>29238</v>
      </c>
    </row>
    <row r="14421" spans="2:23" x14ac:dyDescent="0.35">
      <c r="B14421" t="s">
        <v>21965</v>
      </c>
      <c r="C14421">
        <v>4</v>
      </c>
      <c r="D14421" t="s">
        <v>25347</v>
      </c>
      <c r="E14421" t="s">
        <v>29074</v>
      </c>
      <c r="F14421" t="s">
        <v>25355</v>
      </c>
      <c r="G14421" t="s">
        <v>29</v>
      </c>
      <c r="H14421" s="10">
        <v>43392</v>
      </c>
      <c r="I14421">
        <v>18.399999999999999</v>
      </c>
      <c r="J14421">
        <v>3029</v>
      </c>
      <c r="Q14421" t="s">
        <v>14676</v>
      </c>
      <c r="T14421" t="s">
        <v>85</v>
      </c>
      <c r="U14421">
        <v>10160</v>
      </c>
      <c r="V14421">
        <v>2018</v>
      </c>
      <c r="W14421" t="s">
        <v>29238</v>
      </c>
    </row>
    <row r="14422" spans="2:23" x14ac:dyDescent="0.35">
      <c r="B14422" t="s">
        <v>21964</v>
      </c>
      <c r="C14422">
        <v>3</v>
      </c>
      <c r="D14422" t="s">
        <v>25348</v>
      </c>
      <c r="E14422" t="s">
        <v>25920</v>
      </c>
      <c r="F14422" t="s">
        <v>25355</v>
      </c>
      <c r="G14422" t="s">
        <v>23</v>
      </c>
      <c r="H14422" s="10">
        <v>43392</v>
      </c>
      <c r="I14422">
        <v>18.399999999999999</v>
      </c>
      <c r="J14422">
        <v>3029</v>
      </c>
      <c r="Q14422" t="s">
        <v>14676</v>
      </c>
      <c r="T14422" t="s">
        <v>85</v>
      </c>
      <c r="U14422">
        <v>10160</v>
      </c>
      <c r="V14422">
        <v>2018</v>
      </c>
      <c r="W14422" t="s">
        <v>29238</v>
      </c>
    </row>
    <row r="14423" spans="2:23" x14ac:dyDescent="0.35">
      <c r="B14423" t="s">
        <v>22934</v>
      </c>
      <c r="C14423">
        <v>4</v>
      </c>
      <c r="D14423" t="s">
        <v>25347</v>
      </c>
      <c r="E14423" t="s">
        <v>27525</v>
      </c>
      <c r="F14423" t="s">
        <v>25355</v>
      </c>
      <c r="G14423" t="s">
        <v>66</v>
      </c>
      <c r="H14423" s="10">
        <v>43427</v>
      </c>
      <c r="I14423">
        <v>18.399999999999999</v>
      </c>
      <c r="J14423">
        <v>3029</v>
      </c>
      <c r="K14423">
        <v>4</v>
      </c>
      <c r="L14423">
        <v>2</v>
      </c>
      <c r="M14423">
        <v>2</v>
      </c>
      <c r="O14423">
        <v>193</v>
      </c>
      <c r="P14423">
        <v>2009</v>
      </c>
      <c r="Q14423" t="s">
        <v>14676</v>
      </c>
      <c r="R14423">
        <v>-37.842149999999997</v>
      </c>
      <c r="S14423">
        <v>144.68782999999999</v>
      </c>
      <c r="T14423" t="s">
        <v>85</v>
      </c>
      <c r="U14423">
        <v>10160</v>
      </c>
      <c r="V14423">
        <v>2018</v>
      </c>
      <c r="W14423" t="s">
        <v>29239</v>
      </c>
    </row>
    <row r="14424" spans="2:23" x14ac:dyDescent="0.35">
      <c r="B14424" t="s">
        <v>22933</v>
      </c>
      <c r="C14424">
        <v>3</v>
      </c>
      <c r="D14424" t="s">
        <v>25347</v>
      </c>
      <c r="E14424" t="s">
        <v>27531</v>
      </c>
      <c r="F14424" t="s">
        <v>25355</v>
      </c>
      <c r="G14424" t="s">
        <v>66</v>
      </c>
      <c r="H14424" s="10">
        <v>43427</v>
      </c>
      <c r="I14424">
        <v>18.399999999999999</v>
      </c>
      <c r="J14424">
        <v>3029</v>
      </c>
      <c r="K14424">
        <v>3</v>
      </c>
      <c r="L14424">
        <v>2</v>
      </c>
      <c r="M14424">
        <v>2</v>
      </c>
      <c r="N14424">
        <v>351</v>
      </c>
      <c r="O14424">
        <v>118</v>
      </c>
      <c r="P14424">
        <v>2013</v>
      </c>
      <c r="Q14424" t="s">
        <v>14676</v>
      </c>
      <c r="R14424">
        <v>-37.853029999999997</v>
      </c>
      <c r="S14424">
        <v>144.66345999999999</v>
      </c>
      <c r="T14424" t="s">
        <v>85</v>
      </c>
      <c r="U14424">
        <v>10160</v>
      </c>
      <c r="V14424">
        <v>2018</v>
      </c>
      <c r="W14424" t="s">
        <v>29239</v>
      </c>
    </row>
    <row r="14425" spans="2:23" x14ac:dyDescent="0.35">
      <c r="B14425" t="s">
        <v>23978</v>
      </c>
      <c r="C14425">
        <v>4</v>
      </c>
      <c r="D14425" t="s">
        <v>25347</v>
      </c>
      <c r="E14425" t="s">
        <v>26862</v>
      </c>
      <c r="F14425" t="s">
        <v>25355</v>
      </c>
      <c r="G14425" t="s">
        <v>162</v>
      </c>
      <c r="H14425" s="10">
        <v>43434</v>
      </c>
      <c r="I14425">
        <v>18.399999999999999</v>
      </c>
      <c r="J14425">
        <v>3029</v>
      </c>
      <c r="Q14425" t="s">
        <v>14676</v>
      </c>
      <c r="T14425" t="s">
        <v>85</v>
      </c>
      <c r="U14425">
        <v>10160</v>
      </c>
      <c r="V14425">
        <v>2018</v>
      </c>
      <c r="W14425" t="s">
        <v>29239</v>
      </c>
    </row>
    <row r="14426" spans="2:23" x14ac:dyDescent="0.35">
      <c r="B14426" t="s">
        <v>23649</v>
      </c>
      <c r="C14426">
        <v>5</v>
      </c>
      <c r="D14426" t="s">
        <v>25348</v>
      </c>
      <c r="E14426" t="s">
        <v>25837</v>
      </c>
      <c r="F14426" t="s">
        <v>25355</v>
      </c>
      <c r="G14426" t="s">
        <v>242</v>
      </c>
      <c r="H14426" s="10">
        <v>43455</v>
      </c>
      <c r="I14426">
        <v>18.399999999999999</v>
      </c>
      <c r="J14426">
        <v>3029</v>
      </c>
      <c r="K14426">
        <v>5</v>
      </c>
      <c r="L14426">
        <v>2</v>
      </c>
      <c r="M14426">
        <v>2</v>
      </c>
      <c r="N14426">
        <v>550</v>
      </c>
      <c r="O14426">
        <v>214</v>
      </c>
      <c r="P14426">
        <v>2010</v>
      </c>
      <c r="Q14426" t="s">
        <v>14676</v>
      </c>
      <c r="R14426">
        <v>-37.837530000000001</v>
      </c>
      <c r="S14426">
        <v>144.66696999999999</v>
      </c>
      <c r="T14426" t="s">
        <v>85</v>
      </c>
      <c r="U14426">
        <v>10160</v>
      </c>
      <c r="V14426">
        <v>2018</v>
      </c>
      <c r="W14426" t="s">
        <v>29237</v>
      </c>
    </row>
    <row r="14427" spans="2:23" x14ac:dyDescent="0.35">
      <c r="B14427" t="s">
        <v>24610</v>
      </c>
      <c r="C14427">
        <v>3</v>
      </c>
      <c r="D14427" t="s">
        <v>25352</v>
      </c>
      <c r="E14427" t="s">
        <v>26913</v>
      </c>
      <c r="F14427" t="s">
        <v>25355</v>
      </c>
      <c r="G14427" t="s">
        <v>1435</v>
      </c>
      <c r="H14427" s="10">
        <v>43462</v>
      </c>
      <c r="I14427">
        <v>18.399999999999999</v>
      </c>
      <c r="J14427">
        <v>3029</v>
      </c>
      <c r="K14427">
        <v>3</v>
      </c>
      <c r="L14427">
        <v>2</v>
      </c>
      <c r="M14427">
        <v>2</v>
      </c>
      <c r="N14427">
        <v>355</v>
      </c>
      <c r="O14427">
        <v>142</v>
      </c>
      <c r="P14427">
        <v>2008</v>
      </c>
      <c r="Q14427" t="s">
        <v>14676</v>
      </c>
      <c r="R14427">
        <v>-37.848689999999998</v>
      </c>
      <c r="S14427">
        <v>144.66707</v>
      </c>
      <c r="T14427" t="s">
        <v>85</v>
      </c>
      <c r="U14427">
        <v>10160</v>
      </c>
      <c r="V14427">
        <v>2018</v>
      </c>
      <c r="W14427" t="s">
        <v>29237</v>
      </c>
    </row>
    <row r="14428" spans="2:23" x14ac:dyDescent="0.35">
      <c r="B14428" t="s">
        <v>9791</v>
      </c>
      <c r="C14428">
        <v>3</v>
      </c>
      <c r="D14428" t="s">
        <v>25347</v>
      </c>
      <c r="E14428" t="s">
        <v>25869</v>
      </c>
      <c r="F14428" t="s">
        <v>25355</v>
      </c>
      <c r="G14428" t="s">
        <v>92</v>
      </c>
      <c r="H14428" s="10">
        <v>43168</v>
      </c>
      <c r="I14428">
        <v>18</v>
      </c>
      <c r="J14428">
        <v>3037</v>
      </c>
      <c r="K14428">
        <v>3</v>
      </c>
      <c r="L14428">
        <v>2</v>
      </c>
      <c r="M14428">
        <v>2</v>
      </c>
      <c r="N14428">
        <v>684</v>
      </c>
      <c r="Q14428" t="s">
        <v>11353</v>
      </c>
      <c r="R14428">
        <v>-37.721989999999998</v>
      </c>
      <c r="S14428">
        <v>144.74578</v>
      </c>
      <c r="T14428" t="s">
        <v>85</v>
      </c>
      <c r="U14428">
        <v>4242</v>
      </c>
      <c r="V14428">
        <v>2018</v>
      </c>
      <c r="W14428" t="s">
        <v>29230</v>
      </c>
    </row>
    <row r="14429" spans="2:23" x14ac:dyDescent="0.35">
      <c r="B14429" t="s">
        <v>11967</v>
      </c>
      <c r="C14429">
        <v>3</v>
      </c>
      <c r="D14429" t="s">
        <v>25349</v>
      </c>
      <c r="E14429" t="s">
        <v>25534</v>
      </c>
      <c r="F14429" t="s">
        <v>25356</v>
      </c>
      <c r="G14429" t="s">
        <v>92</v>
      </c>
      <c r="H14429" s="10">
        <v>43175</v>
      </c>
      <c r="I14429">
        <v>18</v>
      </c>
      <c r="J14429">
        <v>3037</v>
      </c>
      <c r="K14429">
        <v>3</v>
      </c>
      <c r="L14429">
        <v>2</v>
      </c>
      <c r="M14429">
        <v>2</v>
      </c>
      <c r="N14429">
        <v>666</v>
      </c>
      <c r="O14429">
        <v>231</v>
      </c>
      <c r="P14429">
        <v>2005</v>
      </c>
      <c r="Q14429" t="s">
        <v>11353</v>
      </c>
      <c r="R14429">
        <v>-37.715940000000003</v>
      </c>
      <c r="S14429">
        <v>144.7415</v>
      </c>
      <c r="T14429" t="s">
        <v>85</v>
      </c>
      <c r="U14429">
        <v>4242</v>
      </c>
      <c r="V14429">
        <v>2018</v>
      </c>
      <c r="W14429" t="s">
        <v>29230</v>
      </c>
    </row>
    <row r="14430" spans="2:23" x14ac:dyDescent="0.35">
      <c r="B14430" t="s">
        <v>12432</v>
      </c>
      <c r="C14430">
        <v>3</v>
      </c>
      <c r="D14430" t="s">
        <v>25347</v>
      </c>
      <c r="E14430" t="s">
        <v>29075</v>
      </c>
      <c r="F14430" t="s">
        <v>25355</v>
      </c>
      <c r="G14430" t="s">
        <v>92</v>
      </c>
      <c r="H14430" s="10">
        <v>43189</v>
      </c>
      <c r="I14430">
        <v>18</v>
      </c>
      <c r="J14430">
        <v>3037</v>
      </c>
      <c r="K14430">
        <v>3</v>
      </c>
      <c r="L14430">
        <v>2</v>
      </c>
      <c r="M14430">
        <v>2</v>
      </c>
      <c r="N14430">
        <v>431</v>
      </c>
      <c r="O14430">
        <v>431</v>
      </c>
      <c r="P14430">
        <v>2008</v>
      </c>
      <c r="Q14430" t="s">
        <v>11353</v>
      </c>
      <c r="R14430">
        <v>-37.7209</v>
      </c>
      <c r="S14430">
        <v>144.75053</v>
      </c>
      <c r="T14430" t="s">
        <v>85</v>
      </c>
      <c r="U14430">
        <v>4242</v>
      </c>
      <c r="V14430">
        <v>2018</v>
      </c>
      <c r="W14430" t="s">
        <v>29230</v>
      </c>
    </row>
    <row r="14431" spans="2:23" x14ac:dyDescent="0.35">
      <c r="B14431" t="s">
        <v>11496</v>
      </c>
      <c r="C14431">
        <v>4</v>
      </c>
      <c r="D14431" t="s">
        <v>25347</v>
      </c>
      <c r="E14431" t="s">
        <v>29076</v>
      </c>
      <c r="F14431" t="s">
        <v>25355</v>
      </c>
      <c r="G14431" t="s">
        <v>1435</v>
      </c>
      <c r="H14431" s="10">
        <v>43203</v>
      </c>
      <c r="I14431">
        <v>18</v>
      </c>
      <c r="J14431">
        <v>3037</v>
      </c>
      <c r="K14431">
        <v>4</v>
      </c>
      <c r="L14431">
        <v>2</v>
      </c>
      <c r="M14431">
        <v>2</v>
      </c>
      <c r="N14431">
        <v>724</v>
      </c>
      <c r="O14431">
        <v>193</v>
      </c>
      <c r="P14431">
        <v>2002</v>
      </c>
      <c r="Q14431" t="s">
        <v>11353</v>
      </c>
      <c r="R14431">
        <v>-37.710709999999999</v>
      </c>
      <c r="S14431">
        <v>144.74961999999999</v>
      </c>
      <c r="T14431" t="s">
        <v>85</v>
      </c>
      <c r="U14431">
        <v>4242</v>
      </c>
      <c r="V14431">
        <v>2018</v>
      </c>
      <c r="W14431" t="s">
        <v>29231</v>
      </c>
    </row>
    <row r="14432" spans="2:23" x14ac:dyDescent="0.35">
      <c r="B14432" t="s">
        <v>14638</v>
      </c>
      <c r="C14432">
        <v>5</v>
      </c>
      <c r="D14432" t="s">
        <v>25347</v>
      </c>
      <c r="E14432" t="s">
        <v>28421</v>
      </c>
      <c r="F14432" t="s">
        <v>25355</v>
      </c>
      <c r="G14432" t="s">
        <v>92</v>
      </c>
      <c r="H14432" s="10">
        <v>43224</v>
      </c>
      <c r="I14432">
        <v>18</v>
      </c>
      <c r="J14432">
        <v>3037</v>
      </c>
      <c r="K14432">
        <v>5</v>
      </c>
      <c r="L14432">
        <v>3</v>
      </c>
      <c r="M14432">
        <v>2</v>
      </c>
      <c r="N14432">
        <v>450</v>
      </c>
      <c r="O14432">
        <v>260</v>
      </c>
      <c r="P14432">
        <v>2011</v>
      </c>
      <c r="Q14432" t="s">
        <v>11353</v>
      </c>
      <c r="R14432">
        <v>-37.71152</v>
      </c>
      <c r="S14432">
        <v>144.75282999999999</v>
      </c>
      <c r="T14432" t="s">
        <v>85</v>
      </c>
      <c r="U14432">
        <v>4242</v>
      </c>
      <c r="V14432">
        <v>2018</v>
      </c>
      <c r="W14432" t="s">
        <v>29232</v>
      </c>
    </row>
    <row r="14433" spans="2:23" x14ac:dyDescent="0.35">
      <c r="B14433" t="s">
        <v>14637</v>
      </c>
      <c r="C14433">
        <v>3</v>
      </c>
      <c r="D14433" t="s">
        <v>25348</v>
      </c>
      <c r="E14433" t="s">
        <v>26991</v>
      </c>
      <c r="F14433" t="s">
        <v>25355</v>
      </c>
      <c r="G14433" t="s">
        <v>1435</v>
      </c>
      <c r="H14433" s="10">
        <v>43224</v>
      </c>
      <c r="I14433">
        <v>18</v>
      </c>
      <c r="J14433">
        <v>3037</v>
      </c>
      <c r="K14433">
        <v>3</v>
      </c>
      <c r="L14433">
        <v>2</v>
      </c>
      <c r="M14433">
        <v>1</v>
      </c>
      <c r="N14433">
        <v>343</v>
      </c>
      <c r="O14433">
        <v>119</v>
      </c>
      <c r="P14433">
        <v>2011</v>
      </c>
      <c r="Q14433" t="s">
        <v>11353</v>
      </c>
      <c r="R14433">
        <v>-37.7117</v>
      </c>
      <c r="S14433">
        <v>144.75203999999999</v>
      </c>
      <c r="T14433" t="s">
        <v>85</v>
      </c>
      <c r="U14433">
        <v>4242</v>
      </c>
      <c r="V14433">
        <v>2018</v>
      </c>
      <c r="W14433" t="s">
        <v>29232</v>
      </c>
    </row>
    <row r="14434" spans="2:23" x14ac:dyDescent="0.35">
      <c r="B14434" t="s">
        <v>14636</v>
      </c>
      <c r="C14434">
        <v>3</v>
      </c>
      <c r="D14434" t="s">
        <v>25347</v>
      </c>
      <c r="E14434" t="s">
        <v>25757</v>
      </c>
      <c r="F14434" t="s">
        <v>25355</v>
      </c>
      <c r="G14434" t="s">
        <v>92</v>
      </c>
      <c r="H14434" s="10">
        <v>43224</v>
      </c>
      <c r="I14434">
        <v>18</v>
      </c>
      <c r="J14434">
        <v>3037</v>
      </c>
      <c r="K14434">
        <v>3</v>
      </c>
      <c r="L14434">
        <v>2</v>
      </c>
      <c r="M14434">
        <v>2</v>
      </c>
      <c r="N14434">
        <v>389</v>
      </c>
      <c r="O14434">
        <v>161</v>
      </c>
      <c r="P14434">
        <v>2005</v>
      </c>
      <c r="Q14434" t="s">
        <v>11353</v>
      </c>
      <c r="R14434">
        <v>-37.713639999999998</v>
      </c>
      <c r="S14434">
        <v>144.76031</v>
      </c>
      <c r="T14434" t="s">
        <v>85</v>
      </c>
      <c r="U14434">
        <v>4242</v>
      </c>
      <c r="V14434">
        <v>2018</v>
      </c>
      <c r="W14434" t="s">
        <v>29232</v>
      </c>
    </row>
    <row r="14435" spans="2:23" x14ac:dyDescent="0.35">
      <c r="B14435" t="s">
        <v>16634</v>
      </c>
      <c r="C14435">
        <v>4</v>
      </c>
      <c r="D14435" t="s">
        <v>25347</v>
      </c>
      <c r="E14435" t="s">
        <v>28515</v>
      </c>
      <c r="F14435" t="s">
        <v>25355</v>
      </c>
      <c r="G14435" t="s">
        <v>113</v>
      </c>
      <c r="H14435" s="10">
        <v>43252</v>
      </c>
      <c r="I14435">
        <v>18</v>
      </c>
      <c r="J14435">
        <v>3037</v>
      </c>
      <c r="Q14435" t="s">
        <v>11353</v>
      </c>
      <c r="T14435" t="s">
        <v>85</v>
      </c>
      <c r="U14435">
        <v>4242</v>
      </c>
      <c r="V14435">
        <v>2018</v>
      </c>
      <c r="W14435" t="s">
        <v>29233</v>
      </c>
    </row>
    <row r="14436" spans="2:23" x14ac:dyDescent="0.35">
      <c r="B14436" t="s">
        <v>15762</v>
      </c>
      <c r="C14436">
        <v>4</v>
      </c>
      <c r="D14436" t="s">
        <v>25349</v>
      </c>
      <c r="E14436" t="s">
        <v>25467</v>
      </c>
      <c r="F14436" t="s">
        <v>25356</v>
      </c>
      <c r="G14436" t="s">
        <v>92</v>
      </c>
      <c r="H14436" s="10">
        <v>43273</v>
      </c>
      <c r="I14436">
        <v>18</v>
      </c>
      <c r="J14436">
        <v>3037</v>
      </c>
      <c r="K14436">
        <v>4</v>
      </c>
      <c r="L14436">
        <v>2</v>
      </c>
      <c r="M14436">
        <v>8</v>
      </c>
      <c r="P14436">
        <v>2003</v>
      </c>
      <c r="Q14436" t="s">
        <v>11353</v>
      </c>
      <c r="R14436">
        <v>-37.715780000000002</v>
      </c>
      <c r="S14436">
        <v>144.76228</v>
      </c>
      <c r="T14436" t="s">
        <v>85</v>
      </c>
      <c r="U14436">
        <v>4242</v>
      </c>
      <c r="V14436">
        <v>2018</v>
      </c>
      <c r="W14436" t="s">
        <v>29233</v>
      </c>
    </row>
    <row r="14437" spans="2:23" x14ac:dyDescent="0.35">
      <c r="B14437" t="s">
        <v>16241</v>
      </c>
      <c r="C14437">
        <v>3</v>
      </c>
      <c r="D14437" t="s">
        <v>25347</v>
      </c>
      <c r="E14437" t="s">
        <v>25706</v>
      </c>
      <c r="F14437" t="s">
        <v>25355</v>
      </c>
      <c r="G14437" t="s">
        <v>92</v>
      </c>
      <c r="H14437" s="10">
        <v>43280</v>
      </c>
      <c r="I14437">
        <v>18</v>
      </c>
      <c r="J14437">
        <v>3037</v>
      </c>
      <c r="Q14437" t="s">
        <v>11353</v>
      </c>
      <c r="T14437" t="s">
        <v>85</v>
      </c>
      <c r="U14437">
        <v>4242</v>
      </c>
      <c r="V14437">
        <v>2018</v>
      </c>
      <c r="W14437" t="s">
        <v>29233</v>
      </c>
    </row>
    <row r="14438" spans="2:23" x14ac:dyDescent="0.35">
      <c r="B14438" t="s">
        <v>17133</v>
      </c>
      <c r="C14438">
        <v>4</v>
      </c>
      <c r="D14438" t="s">
        <v>25347</v>
      </c>
      <c r="E14438" t="s">
        <v>25843</v>
      </c>
      <c r="F14438" t="s">
        <v>25355</v>
      </c>
      <c r="G14438" t="s">
        <v>92</v>
      </c>
      <c r="H14438" s="10">
        <v>43287</v>
      </c>
      <c r="I14438">
        <v>18</v>
      </c>
      <c r="J14438">
        <v>3037</v>
      </c>
      <c r="K14438">
        <v>4</v>
      </c>
      <c r="L14438">
        <v>2</v>
      </c>
      <c r="M14438">
        <v>2</v>
      </c>
      <c r="O14438">
        <v>211</v>
      </c>
      <c r="P14438">
        <v>2007</v>
      </c>
      <c r="Q14438" t="s">
        <v>11353</v>
      </c>
      <c r="R14438">
        <v>-37.71734</v>
      </c>
      <c r="S14438">
        <v>144.75546</v>
      </c>
      <c r="T14438" t="s">
        <v>85</v>
      </c>
      <c r="U14438">
        <v>4242</v>
      </c>
      <c r="V14438">
        <v>2018</v>
      </c>
      <c r="W14438" t="s">
        <v>29234</v>
      </c>
    </row>
    <row r="14439" spans="2:23" x14ac:dyDescent="0.35">
      <c r="B14439" t="s">
        <v>17996</v>
      </c>
      <c r="C14439">
        <v>4</v>
      </c>
      <c r="D14439" t="s">
        <v>25347</v>
      </c>
      <c r="E14439" t="s">
        <v>26126</v>
      </c>
      <c r="F14439" t="s">
        <v>25355</v>
      </c>
      <c r="G14439" t="s">
        <v>106</v>
      </c>
      <c r="H14439" s="10">
        <v>43301</v>
      </c>
      <c r="I14439">
        <v>18</v>
      </c>
      <c r="J14439">
        <v>3037</v>
      </c>
      <c r="K14439">
        <v>4</v>
      </c>
      <c r="L14439">
        <v>2</v>
      </c>
      <c r="M14439">
        <v>2</v>
      </c>
      <c r="N14439">
        <v>655</v>
      </c>
      <c r="O14439">
        <v>182</v>
      </c>
      <c r="P14439">
        <v>2004</v>
      </c>
      <c r="Q14439" t="s">
        <v>11353</v>
      </c>
      <c r="R14439">
        <v>-37.709359999999997</v>
      </c>
      <c r="S14439">
        <v>144.76097999999999</v>
      </c>
      <c r="T14439" t="s">
        <v>85</v>
      </c>
      <c r="U14439">
        <v>4242</v>
      </c>
      <c r="V14439">
        <v>2018</v>
      </c>
      <c r="W14439" t="s">
        <v>29234</v>
      </c>
    </row>
    <row r="14440" spans="2:23" x14ac:dyDescent="0.35">
      <c r="B14440" t="s">
        <v>17993</v>
      </c>
      <c r="C14440">
        <v>3</v>
      </c>
      <c r="D14440" t="s">
        <v>25347</v>
      </c>
      <c r="E14440" t="s">
        <v>27592</v>
      </c>
      <c r="F14440" t="s">
        <v>25355</v>
      </c>
      <c r="G14440" t="s">
        <v>1435</v>
      </c>
      <c r="H14440" s="10">
        <v>43301</v>
      </c>
      <c r="I14440">
        <v>18</v>
      </c>
      <c r="J14440">
        <v>3037</v>
      </c>
      <c r="K14440">
        <v>3</v>
      </c>
      <c r="L14440">
        <v>2</v>
      </c>
      <c r="M14440">
        <v>2</v>
      </c>
      <c r="N14440">
        <v>251</v>
      </c>
      <c r="O14440">
        <v>128</v>
      </c>
      <c r="P14440">
        <v>2009</v>
      </c>
      <c r="Q14440" t="s">
        <v>11353</v>
      </c>
      <c r="R14440">
        <v>-37.712020000000003</v>
      </c>
      <c r="S14440">
        <v>144.75072</v>
      </c>
      <c r="T14440" t="s">
        <v>85</v>
      </c>
      <c r="U14440">
        <v>4242</v>
      </c>
      <c r="V14440">
        <v>2018</v>
      </c>
      <c r="W14440" t="s">
        <v>29234</v>
      </c>
    </row>
    <row r="14441" spans="2:23" x14ac:dyDescent="0.35">
      <c r="B14441" t="s">
        <v>17994</v>
      </c>
      <c r="C14441">
        <v>4</v>
      </c>
      <c r="D14441" t="s">
        <v>25348</v>
      </c>
      <c r="E14441" t="s">
        <v>26144</v>
      </c>
      <c r="F14441" t="s">
        <v>25355</v>
      </c>
      <c r="G14441" t="s">
        <v>92</v>
      </c>
      <c r="H14441" s="10">
        <v>43301</v>
      </c>
      <c r="I14441">
        <v>18</v>
      </c>
      <c r="J14441">
        <v>3037</v>
      </c>
      <c r="K14441">
        <v>4</v>
      </c>
      <c r="L14441">
        <v>2</v>
      </c>
      <c r="M14441">
        <v>2</v>
      </c>
      <c r="N14441">
        <v>663</v>
      </c>
      <c r="O14441">
        <v>236</v>
      </c>
      <c r="P14441">
        <v>2005</v>
      </c>
      <c r="Q14441" t="s">
        <v>11353</v>
      </c>
      <c r="R14441">
        <v>-37.715000000000003</v>
      </c>
      <c r="S14441">
        <v>144.74771000000001</v>
      </c>
      <c r="T14441" t="s">
        <v>85</v>
      </c>
      <c r="U14441">
        <v>4242</v>
      </c>
      <c r="V14441">
        <v>2018</v>
      </c>
      <c r="W14441" t="s">
        <v>29234</v>
      </c>
    </row>
    <row r="14442" spans="2:23" x14ac:dyDescent="0.35">
      <c r="B14442" t="s">
        <v>17995</v>
      </c>
      <c r="C14442">
        <v>4</v>
      </c>
      <c r="D14442" t="s">
        <v>25347</v>
      </c>
      <c r="E14442" t="s">
        <v>25549</v>
      </c>
      <c r="F14442" t="s">
        <v>25355</v>
      </c>
      <c r="G14442" t="s">
        <v>242</v>
      </c>
      <c r="H14442" s="10">
        <v>43301</v>
      </c>
      <c r="I14442">
        <v>18</v>
      </c>
      <c r="J14442">
        <v>3037</v>
      </c>
      <c r="K14442">
        <v>4</v>
      </c>
      <c r="L14442">
        <v>2</v>
      </c>
      <c r="M14442">
        <v>2</v>
      </c>
      <c r="O14442">
        <v>277</v>
      </c>
      <c r="Q14442" t="s">
        <v>11353</v>
      </c>
      <c r="R14442">
        <v>-37.720889999999997</v>
      </c>
      <c r="S14442">
        <v>144.74768</v>
      </c>
      <c r="T14442" t="s">
        <v>85</v>
      </c>
      <c r="U14442">
        <v>4242</v>
      </c>
      <c r="V14442">
        <v>2018</v>
      </c>
      <c r="W14442" t="s">
        <v>29234</v>
      </c>
    </row>
    <row r="14443" spans="2:23" x14ac:dyDescent="0.35">
      <c r="B14443" t="s">
        <v>19689</v>
      </c>
      <c r="C14443">
        <v>4</v>
      </c>
      <c r="D14443" t="s">
        <v>25347</v>
      </c>
      <c r="E14443" t="s">
        <v>25566</v>
      </c>
      <c r="F14443" t="s">
        <v>25355</v>
      </c>
      <c r="G14443" t="s">
        <v>697</v>
      </c>
      <c r="H14443" s="10">
        <v>43322</v>
      </c>
      <c r="I14443">
        <v>18</v>
      </c>
      <c r="J14443">
        <v>3037</v>
      </c>
      <c r="K14443">
        <v>4</v>
      </c>
      <c r="L14443">
        <v>2</v>
      </c>
      <c r="M14443">
        <v>2</v>
      </c>
      <c r="N14443">
        <v>665</v>
      </c>
      <c r="Q14443" t="s">
        <v>11353</v>
      </c>
      <c r="R14443">
        <v>-37.705260000000003</v>
      </c>
      <c r="S14443">
        <v>144.74666999999999</v>
      </c>
      <c r="T14443" t="s">
        <v>85</v>
      </c>
      <c r="U14443">
        <v>4242</v>
      </c>
      <c r="V14443">
        <v>2018</v>
      </c>
      <c r="W14443" t="s">
        <v>29235</v>
      </c>
    </row>
    <row r="14444" spans="2:23" x14ac:dyDescent="0.35">
      <c r="B14444" t="s">
        <v>19688</v>
      </c>
      <c r="C14444">
        <v>4</v>
      </c>
      <c r="D14444" t="s">
        <v>25347</v>
      </c>
      <c r="E14444" t="s">
        <v>26688</v>
      </c>
      <c r="F14444" t="s">
        <v>25355</v>
      </c>
      <c r="G14444" t="s">
        <v>92</v>
      </c>
      <c r="H14444" s="10">
        <v>43322</v>
      </c>
      <c r="I14444">
        <v>18</v>
      </c>
      <c r="J14444">
        <v>3037</v>
      </c>
      <c r="K14444">
        <v>4</v>
      </c>
      <c r="L14444">
        <v>2</v>
      </c>
      <c r="M14444">
        <v>4</v>
      </c>
      <c r="N14444">
        <v>594</v>
      </c>
      <c r="O14444">
        <v>173</v>
      </c>
      <c r="P14444">
        <v>2002</v>
      </c>
      <c r="Q14444" t="s">
        <v>11353</v>
      </c>
      <c r="R14444">
        <v>-37.710299999999997</v>
      </c>
      <c r="S14444">
        <v>144.76764</v>
      </c>
      <c r="T14444" t="s">
        <v>85</v>
      </c>
      <c r="U14444">
        <v>4242</v>
      </c>
      <c r="V14444">
        <v>2018</v>
      </c>
      <c r="W14444" t="s">
        <v>29235</v>
      </c>
    </row>
    <row r="14445" spans="2:23" x14ac:dyDescent="0.35">
      <c r="B14445" t="s">
        <v>19686</v>
      </c>
      <c r="C14445">
        <v>3</v>
      </c>
      <c r="D14445" t="s">
        <v>25347</v>
      </c>
      <c r="E14445" t="s">
        <v>27432</v>
      </c>
      <c r="F14445" t="s">
        <v>25355</v>
      </c>
      <c r="G14445" t="s">
        <v>1435</v>
      </c>
      <c r="H14445" s="10">
        <v>43322</v>
      </c>
      <c r="I14445">
        <v>18</v>
      </c>
      <c r="J14445">
        <v>3037</v>
      </c>
      <c r="K14445">
        <v>3</v>
      </c>
      <c r="L14445">
        <v>2</v>
      </c>
      <c r="M14445">
        <v>2</v>
      </c>
      <c r="Q14445" t="s">
        <v>11353</v>
      </c>
      <c r="R14445">
        <v>-37.715789999999998</v>
      </c>
      <c r="S14445">
        <v>144.74024</v>
      </c>
      <c r="T14445" t="s">
        <v>85</v>
      </c>
      <c r="U14445">
        <v>4242</v>
      </c>
      <c r="V14445">
        <v>2018</v>
      </c>
      <c r="W14445" t="s">
        <v>29235</v>
      </c>
    </row>
    <row r="14446" spans="2:23" x14ac:dyDescent="0.35">
      <c r="B14446" t="s">
        <v>19685</v>
      </c>
      <c r="C14446">
        <v>4</v>
      </c>
      <c r="D14446" t="s">
        <v>25349</v>
      </c>
      <c r="E14446" t="s">
        <v>25549</v>
      </c>
      <c r="F14446" t="s">
        <v>25356</v>
      </c>
      <c r="G14446" t="s">
        <v>242</v>
      </c>
      <c r="H14446" s="10">
        <v>43322</v>
      </c>
      <c r="I14446">
        <v>18</v>
      </c>
      <c r="J14446">
        <v>3037</v>
      </c>
      <c r="K14446">
        <v>4</v>
      </c>
      <c r="L14446">
        <v>2</v>
      </c>
      <c r="M14446">
        <v>2</v>
      </c>
      <c r="O14446">
        <v>286</v>
      </c>
      <c r="P14446">
        <v>2009</v>
      </c>
      <c r="Q14446" t="s">
        <v>11353</v>
      </c>
      <c r="R14446">
        <v>-37.71611</v>
      </c>
      <c r="S14446">
        <v>144.76222000000001</v>
      </c>
      <c r="T14446" t="s">
        <v>85</v>
      </c>
      <c r="U14446">
        <v>4242</v>
      </c>
      <c r="V14446">
        <v>2018</v>
      </c>
      <c r="W14446" t="s">
        <v>29235</v>
      </c>
    </row>
    <row r="14447" spans="2:23" x14ac:dyDescent="0.35">
      <c r="B14447" t="s">
        <v>19687</v>
      </c>
      <c r="C14447">
        <v>3</v>
      </c>
      <c r="D14447" t="s">
        <v>25347</v>
      </c>
      <c r="E14447" t="s">
        <v>25837</v>
      </c>
      <c r="F14447" t="s">
        <v>25355</v>
      </c>
      <c r="G14447" t="s">
        <v>92</v>
      </c>
      <c r="H14447" s="10">
        <v>43322</v>
      </c>
      <c r="I14447">
        <v>18</v>
      </c>
      <c r="J14447">
        <v>3037</v>
      </c>
      <c r="K14447">
        <v>3</v>
      </c>
      <c r="L14447">
        <v>2</v>
      </c>
      <c r="M14447">
        <v>2</v>
      </c>
      <c r="N14447">
        <v>408</v>
      </c>
      <c r="O14447">
        <v>136</v>
      </c>
      <c r="P14447">
        <v>2009</v>
      </c>
      <c r="Q14447" t="s">
        <v>11353</v>
      </c>
      <c r="R14447">
        <v>-37.720779999999998</v>
      </c>
      <c r="S14447">
        <v>144.74951999999999</v>
      </c>
      <c r="T14447" t="s">
        <v>85</v>
      </c>
      <c r="U14447">
        <v>4242</v>
      </c>
      <c r="V14447">
        <v>2018</v>
      </c>
      <c r="W14447" t="s">
        <v>29235</v>
      </c>
    </row>
    <row r="14448" spans="2:23" x14ac:dyDescent="0.35">
      <c r="B14448" t="s">
        <v>20249</v>
      </c>
      <c r="C14448">
        <v>4</v>
      </c>
      <c r="D14448" t="s">
        <v>25347</v>
      </c>
      <c r="E14448" t="s">
        <v>25512</v>
      </c>
      <c r="F14448" t="s">
        <v>25355</v>
      </c>
      <c r="G14448" t="s">
        <v>415</v>
      </c>
      <c r="H14448" s="10">
        <v>43336</v>
      </c>
      <c r="I14448">
        <v>18</v>
      </c>
      <c r="J14448">
        <v>3037</v>
      </c>
      <c r="K14448">
        <v>4</v>
      </c>
      <c r="L14448">
        <v>2</v>
      </c>
      <c r="M14448">
        <v>2</v>
      </c>
      <c r="N14448">
        <v>618</v>
      </c>
      <c r="O14448">
        <v>175</v>
      </c>
      <c r="P14448">
        <v>2006</v>
      </c>
      <c r="Q14448" t="s">
        <v>11353</v>
      </c>
      <c r="R14448">
        <v>-37.719499999999996</v>
      </c>
      <c r="S14448">
        <v>144.74940000000001</v>
      </c>
      <c r="T14448" t="s">
        <v>85</v>
      </c>
      <c r="U14448">
        <v>4242</v>
      </c>
      <c r="V14448">
        <v>2018</v>
      </c>
      <c r="W14448" t="s">
        <v>29235</v>
      </c>
    </row>
    <row r="14449" spans="2:23" x14ac:dyDescent="0.35">
      <c r="B14449" t="s">
        <v>20832</v>
      </c>
      <c r="C14449">
        <v>4</v>
      </c>
      <c r="D14449" t="s">
        <v>25347</v>
      </c>
      <c r="E14449" t="s">
        <v>28088</v>
      </c>
      <c r="F14449" t="s">
        <v>25355</v>
      </c>
      <c r="G14449" t="s">
        <v>1427</v>
      </c>
      <c r="H14449" s="10">
        <v>43343</v>
      </c>
      <c r="I14449">
        <v>18</v>
      </c>
      <c r="J14449">
        <v>3037</v>
      </c>
      <c r="Q14449" t="s">
        <v>11353</v>
      </c>
      <c r="T14449" t="s">
        <v>85</v>
      </c>
      <c r="U14449">
        <v>4242</v>
      </c>
      <c r="V14449">
        <v>2018</v>
      </c>
      <c r="W14449" t="s">
        <v>29235</v>
      </c>
    </row>
    <row r="14450" spans="2:23" x14ac:dyDescent="0.35">
      <c r="B14450" t="s">
        <v>20833</v>
      </c>
      <c r="C14450">
        <v>3</v>
      </c>
      <c r="D14450" t="s">
        <v>25347</v>
      </c>
      <c r="E14450" t="s">
        <v>26121</v>
      </c>
      <c r="F14450" t="s">
        <v>25355</v>
      </c>
      <c r="G14450" t="s">
        <v>92</v>
      </c>
      <c r="H14450" s="10">
        <v>43343</v>
      </c>
      <c r="I14450">
        <v>18</v>
      </c>
      <c r="J14450">
        <v>3037</v>
      </c>
      <c r="Q14450" t="s">
        <v>11353</v>
      </c>
      <c r="T14450" t="s">
        <v>85</v>
      </c>
      <c r="U14450">
        <v>4242</v>
      </c>
      <c r="V14450">
        <v>2018</v>
      </c>
      <c r="W14450" t="s">
        <v>29235</v>
      </c>
    </row>
    <row r="14451" spans="2:23" x14ac:dyDescent="0.35">
      <c r="B14451" t="s">
        <v>21423</v>
      </c>
      <c r="C14451">
        <v>4</v>
      </c>
      <c r="D14451" t="s">
        <v>25347</v>
      </c>
      <c r="E14451" t="s">
        <v>25517</v>
      </c>
      <c r="F14451" t="s">
        <v>25355</v>
      </c>
      <c r="G14451" t="s">
        <v>1435</v>
      </c>
      <c r="H14451" s="10">
        <v>43350</v>
      </c>
      <c r="I14451">
        <v>18</v>
      </c>
      <c r="J14451">
        <v>3037</v>
      </c>
      <c r="K14451">
        <v>4</v>
      </c>
      <c r="L14451">
        <v>2</v>
      </c>
      <c r="M14451">
        <v>2</v>
      </c>
      <c r="O14451">
        <v>175</v>
      </c>
      <c r="P14451">
        <v>2008</v>
      </c>
      <c r="Q14451" t="s">
        <v>11353</v>
      </c>
      <c r="R14451">
        <v>-37.713900000000002</v>
      </c>
      <c r="S14451">
        <v>144.74700000000001</v>
      </c>
      <c r="T14451" t="s">
        <v>85</v>
      </c>
      <c r="U14451">
        <v>4242</v>
      </c>
      <c r="V14451">
        <v>2018</v>
      </c>
      <c r="W14451" t="s">
        <v>29236</v>
      </c>
    </row>
    <row r="14452" spans="2:23" x14ac:dyDescent="0.35">
      <c r="B14452" t="s">
        <v>22594</v>
      </c>
      <c r="C14452">
        <v>4</v>
      </c>
      <c r="D14452" t="s">
        <v>25349</v>
      </c>
      <c r="E14452" t="s">
        <v>25694</v>
      </c>
      <c r="F14452" t="s">
        <v>25356</v>
      </c>
      <c r="G14452" t="s">
        <v>29</v>
      </c>
      <c r="H14452" s="10">
        <v>43364</v>
      </c>
      <c r="I14452">
        <v>18</v>
      </c>
      <c r="J14452">
        <v>3037</v>
      </c>
      <c r="K14452">
        <v>4</v>
      </c>
      <c r="L14452">
        <v>2</v>
      </c>
      <c r="M14452">
        <v>2</v>
      </c>
      <c r="Q14452" t="s">
        <v>11353</v>
      </c>
      <c r="R14452">
        <v>-37.709609999999998</v>
      </c>
      <c r="S14452">
        <v>144.76048</v>
      </c>
      <c r="T14452" t="s">
        <v>85</v>
      </c>
      <c r="U14452">
        <v>4242</v>
      </c>
      <c r="V14452">
        <v>2018</v>
      </c>
      <c r="W14452" t="s">
        <v>29236</v>
      </c>
    </row>
    <row r="14453" spans="2:23" x14ac:dyDescent="0.35">
      <c r="B14453" t="s">
        <v>21968</v>
      </c>
      <c r="C14453">
        <v>4</v>
      </c>
      <c r="D14453" t="s">
        <v>25347</v>
      </c>
      <c r="E14453" t="s">
        <v>25688</v>
      </c>
      <c r="F14453" t="s">
        <v>25355</v>
      </c>
      <c r="G14453" t="s">
        <v>1435</v>
      </c>
      <c r="H14453" s="10">
        <v>43392</v>
      </c>
      <c r="I14453">
        <v>18</v>
      </c>
      <c r="J14453">
        <v>3037</v>
      </c>
      <c r="K14453">
        <v>4</v>
      </c>
      <c r="L14453">
        <v>2</v>
      </c>
      <c r="M14453">
        <v>2</v>
      </c>
      <c r="N14453">
        <v>666</v>
      </c>
      <c r="O14453">
        <v>214</v>
      </c>
      <c r="P14453">
        <v>2003</v>
      </c>
      <c r="Q14453" t="s">
        <v>11353</v>
      </c>
      <c r="R14453">
        <v>-37.705329999999996</v>
      </c>
      <c r="S14453">
        <v>144.74731</v>
      </c>
      <c r="T14453" t="s">
        <v>85</v>
      </c>
      <c r="U14453">
        <v>4242</v>
      </c>
      <c r="V14453">
        <v>2018</v>
      </c>
      <c r="W14453" t="s">
        <v>29238</v>
      </c>
    </row>
    <row r="14454" spans="2:23" x14ac:dyDescent="0.35">
      <c r="B14454" t="s">
        <v>21967</v>
      </c>
      <c r="C14454">
        <v>4</v>
      </c>
      <c r="D14454" t="s">
        <v>25347</v>
      </c>
      <c r="E14454" t="s">
        <v>25501</v>
      </c>
      <c r="F14454" t="s">
        <v>25355</v>
      </c>
      <c r="G14454" t="s">
        <v>92</v>
      </c>
      <c r="H14454" s="10">
        <v>43392</v>
      </c>
      <c r="I14454">
        <v>18</v>
      </c>
      <c r="J14454">
        <v>3037</v>
      </c>
      <c r="K14454">
        <v>4</v>
      </c>
      <c r="L14454">
        <v>2</v>
      </c>
      <c r="M14454">
        <v>3</v>
      </c>
      <c r="N14454">
        <v>704</v>
      </c>
      <c r="O14454">
        <v>266</v>
      </c>
      <c r="P14454">
        <v>2010</v>
      </c>
      <c r="Q14454" t="s">
        <v>11353</v>
      </c>
      <c r="R14454">
        <v>-37.710819999999998</v>
      </c>
      <c r="S14454">
        <v>144.74641</v>
      </c>
      <c r="T14454" t="s">
        <v>85</v>
      </c>
      <c r="U14454">
        <v>4242</v>
      </c>
      <c r="V14454">
        <v>2018</v>
      </c>
      <c r="W14454" t="s">
        <v>29238</v>
      </c>
    </row>
    <row r="14455" spans="2:23" x14ac:dyDescent="0.35">
      <c r="B14455" t="s">
        <v>22935</v>
      </c>
      <c r="C14455">
        <v>4</v>
      </c>
      <c r="D14455" t="s">
        <v>25347</v>
      </c>
      <c r="E14455" t="s">
        <v>26366</v>
      </c>
      <c r="F14455" t="s">
        <v>25355</v>
      </c>
      <c r="G14455" t="s">
        <v>92</v>
      </c>
      <c r="H14455" s="10">
        <v>43427</v>
      </c>
      <c r="I14455">
        <v>18</v>
      </c>
      <c r="J14455">
        <v>3037</v>
      </c>
      <c r="K14455">
        <v>4</v>
      </c>
      <c r="L14455">
        <v>2</v>
      </c>
      <c r="M14455">
        <v>2</v>
      </c>
      <c r="N14455">
        <v>596</v>
      </c>
      <c r="O14455">
        <v>210</v>
      </c>
      <c r="P14455">
        <v>2003</v>
      </c>
      <c r="Q14455" t="s">
        <v>11353</v>
      </c>
      <c r="R14455">
        <v>-37.707149999999999</v>
      </c>
      <c r="S14455">
        <v>144.75962999999999</v>
      </c>
      <c r="T14455" t="s">
        <v>85</v>
      </c>
      <c r="U14455">
        <v>4242</v>
      </c>
      <c r="V14455">
        <v>2018</v>
      </c>
      <c r="W14455" t="s">
        <v>29239</v>
      </c>
    </row>
    <row r="14456" spans="2:23" x14ac:dyDescent="0.35">
      <c r="B14456" t="s">
        <v>23979</v>
      </c>
      <c r="C14456">
        <v>5</v>
      </c>
      <c r="D14456" t="s">
        <v>25347</v>
      </c>
      <c r="E14456" t="s">
        <v>28599</v>
      </c>
      <c r="F14456" t="s">
        <v>25355</v>
      </c>
      <c r="G14456" t="s">
        <v>4402</v>
      </c>
      <c r="H14456" s="10">
        <v>43434</v>
      </c>
      <c r="I14456">
        <v>18</v>
      </c>
      <c r="J14456">
        <v>3037</v>
      </c>
      <c r="Q14456" t="s">
        <v>11353</v>
      </c>
      <c r="T14456" t="s">
        <v>85</v>
      </c>
      <c r="U14456">
        <v>4242</v>
      </c>
      <c r="V14456">
        <v>2018</v>
      </c>
      <c r="W14456" t="s">
        <v>29239</v>
      </c>
    </row>
    <row r="14457" spans="2:23" x14ac:dyDescent="0.35">
      <c r="B14457" t="s">
        <v>23650</v>
      </c>
      <c r="C14457">
        <v>4</v>
      </c>
      <c r="D14457" t="s">
        <v>25350</v>
      </c>
      <c r="E14457" t="s">
        <v>25359</v>
      </c>
      <c r="F14457" t="s">
        <v>25356</v>
      </c>
      <c r="G14457" t="s">
        <v>1435</v>
      </c>
      <c r="H14457" s="10">
        <v>43455</v>
      </c>
      <c r="I14457">
        <v>18</v>
      </c>
      <c r="J14457">
        <v>3037</v>
      </c>
      <c r="K14457">
        <v>4</v>
      </c>
      <c r="L14457">
        <v>2</v>
      </c>
      <c r="M14457">
        <v>2</v>
      </c>
      <c r="N14457">
        <v>630</v>
      </c>
      <c r="O14457">
        <v>239</v>
      </c>
      <c r="P14457">
        <v>2005</v>
      </c>
      <c r="Q14457" t="s">
        <v>11353</v>
      </c>
      <c r="R14457">
        <v>-37.717820000000003</v>
      </c>
      <c r="S14457">
        <v>144.75353000000001</v>
      </c>
      <c r="T14457" t="s">
        <v>85</v>
      </c>
      <c r="U14457">
        <v>4242</v>
      </c>
      <c r="V14457">
        <v>2018</v>
      </c>
      <c r="W14457" t="s">
        <v>29237</v>
      </c>
    </row>
    <row r="14458" spans="2:23" x14ac:dyDescent="0.35">
      <c r="B14458" t="s">
        <v>24612</v>
      </c>
      <c r="C14458">
        <v>3</v>
      </c>
      <c r="D14458" t="s">
        <v>25347</v>
      </c>
      <c r="E14458" t="s">
        <v>25609</v>
      </c>
      <c r="F14458" t="s">
        <v>25355</v>
      </c>
      <c r="G14458" t="s">
        <v>1435</v>
      </c>
      <c r="H14458" s="10">
        <v>43462</v>
      </c>
      <c r="I14458">
        <v>18</v>
      </c>
      <c r="J14458">
        <v>3037</v>
      </c>
      <c r="K14458">
        <v>3</v>
      </c>
      <c r="L14458">
        <v>2</v>
      </c>
      <c r="M14458">
        <v>2</v>
      </c>
      <c r="N14458">
        <v>621</v>
      </c>
      <c r="O14458">
        <v>654</v>
      </c>
      <c r="P14458">
        <v>1998</v>
      </c>
      <c r="Q14458" t="s">
        <v>11353</v>
      </c>
      <c r="R14458">
        <v>-37.715420000000002</v>
      </c>
      <c r="S14458">
        <v>144.75897000000001</v>
      </c>
      <c r="T14458" t="s">
        <v>85</v>
      </c>
      <c r="U14458">
        <v>4242</v>
      </c>
      <c r="V14458">
        <v>2018</v>
      </c>
      <c r="W14458" t="s">
        <v>29237</v>
      </c>
    </row>
    <row r="14459" spans="2:23" x14ac:dyDescent="0.35">
      <c r="B14459" t="s">
        <v>24611</v>
      </c>
      <c r="C14459">
        <v>4</v>
      </c>
      <c r="D14459" t="s">
        <v>25349</v>
      </c>
      <c r="E14459" t="s">
        <v>25517</v>
      </c>
      <c r="F14459" t="s">
        <v>25356</v>
      </c>
      <c r="G14459" t="s">
        <v>92</v>
      </c>
      <c r="H14459" s="10">
        <v>43462</v>
      </c>
      <c r="I14459">
        <v>18</v>
      </c>
      <c r="J14459">
        <v>3037</v>
      </c>
      <c r="K14459">
        <v>4</v>
      </c>
      <c r="L14459">
        <v>2</v>
      </c>
      <c r="M14459">
        <v>2</v>
      </c>
      <c r="N14459">
        <v>601</v>
      </c>
      <c r="O14459">
        <v>208</v>
      </c>
      <c r="P14459">
        <v>2005</v>
      </c>
      <c r="Q14459" t="s">
        <v>11353</v>
      </c>
      <c r="R14459">
        <v>-37.718229999999998</v>
      </c>
      <c r="S14459">
        <v>144.75694999999999</v>
      </c>
      <c r="T14459" t="s">
        <v>85</v>
      </c>
      <c r="U14459">
        <v>4242</v>
      </c>
      <c r="V14459">
        <v>2018</v>
      </c>
      <c r="W14459" t="s">
        <v>29237</v>
      </c>
    </row>
    <row r="14460" spans="2:23" x14ac:dyDescent="0.35">
      <c r="B14460" t="s">
        <v>13368</v>
      </c>
      <c r="C14460">
        <v>5</v>
      </c>
      <c r="D14460" t="s">
        <v>25349</v>
      </c>
      <c r="E14460" t="s">
        <v>25435</v>
      </c>
      <c r="F14460" t="s">
        <v>25356</v>
      </c>
      <c r="G14460" t="s">
        <v>92</v>
      </c>
      <c r="H14460" s="10">
        <v>43168</v>
      </c>
      <c r="I14460">
        <v>15.5</v>
      </c>
      <c r="J14460">
        <v>3038</v>
      </c>
      <c r="K14460">
        <v>5</v>
      </c>
      <c r="L14460">
        <v>3</v>
      </c>
      <c r="M14460">
        <v>2</v>
      </c>
      <c r="N14460">
        <v>771</v>
      </c>
      <c r="Q14460" t="s">
        <v>25333</v>
      </c>
      <c r="R14460">
        <v>-37.681660000000001</v>
      </c>
      <c r="S14460">
        <v>144.77422000000001</v>
      </c>
      <c r="T14460" t="s">
        <v>85</v>
      </c>
      <c r="U14460">
        <v>5336</v>
      </c>
      <c r="V14460">
        <v>2018</v>
      </c>
      <c r="W14460" t="s">
        <v>29230</v>
      </c>
    </row>
    <row r="14461" spans="2:23" x14ac:dyDescent="0.35">
      <c r="B14461" t="s">
        <v>11970</v>
      </c>
      <c r="C14461">
        <v>5</v>
      </c>
      <c r="D14461" t="s">
        <v>25347</v>
      </c>
      <c r="E14461" t="s">
        <v>25523</v>
      </c>
      <c r="F14461" t="s">
        <v>25355</v>
      </c>
      <c r="G14461" t="s">
        <v>92</v>
      </c>
      <c r="H14461" s="10">
        <v>43175</v>
      </c>
      <c r="I14461">
        <v>15.5</v>
      </c>
      <c r="J14461">
        <v>3038</v>
      </c>
      <c r="K14461">
        <v>5</v>
      </c>
      <c r="L14461">
        <v>2</v>
      </c>
      <c r="M14461">
        <v>2</v>
      </c>
      <c r="N14461">
        <v>705</v>
      </c>
      <c r="Q14461" t="s">
        <v>25333</v>
      </c>
      <c r="R14461">
        <v>-37.694029999999998</v>
      </c>
      <c r="S14461">
        <v>144.79418000000001</v>
      </c>
      <c r="T14461" t="s">
        <v>85</v>
      </c>
      <c r="U14461">
        <v>5336</v>
      </c>
      <c r="V14461">
        <v>2018</v>
      </c>
      <c r="W14461" t="s">
        <v>29230</v>
      </c>
    </row>
    <row r="14462" spans="2:23" x14ac:dyDescent="0.35">
      <c r="B14462" t="s">
        <v>11969</v>
      </c>
      <c r="C14462">
        <v>3</v>
      </c>
      <c r="D14462" t="s">
        <v>25348</v>
      </c>
      <c r="E14462" t="s">
        <v>26126</v>
      </c>
      <c r="F14462" t="s">
        <v>25355</v>
      </c>
      <c r="G14462" t="s">
        <v>92</v>
      </c>
      <c r="H14462" s="10">
        <v>43175</v>
      </c>
      <c r="I14462">
        <v>15.5</v>
      </c>
      <c r="J14462">
        <v>3038</v>
      </c>
      <c r="K14462">
        <v>3</v>
      </c>
      <c r="L14462">
        <v>2</v>
      </c>
      <c r="M14462">
        <v>2</v>
      </c>
      <c r="N14462">
        <v>665</v>
      </c>
      <c r="P14462">
        <v>1990</v>
      </c>
      <c r="Q14462" t="s">
        <v>25333</v>
      </c>
      <c r="R14462">
        <v>-37.69408</v>
      </c>
      <c r="S14462">
        <v>144.77860999999999</v>
      </c>
      <c r="T14462" t="s">
        <v>85</v>
      </c>
      <c r="U14462">
        <v>5336</v>
      </c>
      <c r="V14462">
        <v>2018</v>
      </c>
      <c r="W14462" t="s">
        <v>29230</v>
      </c>
    </row>
    <row r="14463" spans="2:23" x14ac:dyDescent="0.35">
      <c r="B14463" t="s">
        <v>11968</v>
      </c>
      <c r="C14463">
        <v>3</v>
      </c>
      <c r="D14463" t="s">
        <v>25347</v>
      </c>
      <c r="E14463" t="s">
        <v>29077</v>
      </c>
      <c r="F14463" t="s">
        <v>25355</v>
      </c>
      <c r="G14463" t="s">
        <v>92</v>
      </c>
      <c r="H14463" s="10">
        <v>43175</v>
      </c>
      <c r="I14463">
        <v>15.5</v>
      </c>
      <c r="J14463">
        <v>3038</v>
      </c>
      <c r="K14463">
        <v>3</v>
      </c>
      <c r="L14463">
        <v>2</v>
      </c>
      <c r="M14463">
        <v>2</v>
      </c>
      <c r="N14463">
        <v>808</v>
      </c>
      <c r="Q14463" t="s">
        <v>25333</v>
      </c>
      <c r="R14463">
        <v>-37.694299999999998</v>
      </c>
      <c r="S14463">
        <v>144.78187</v>
      </c>
      <c r="T14463" t="s">
        <v>85</v>
      </c>
      <c r="U14463">
        <v>5336</v>
      </c>
      <c r="V14463">
        <v>2018</v>
      </c>
      <c r="W14463" t="s">
        <v>29230</v>
      </c>
    </row>
    <row r="14464" spans="2:23" x14ac:dyDescent="0.35">
      <c r="B14464" t="s">
        <v>12435</v>
      </c>
      <c r="C14464">
        <v>4</v>
      </c>
      <c r="D14464" t="s">
        <v>25347</v>
      </c>
      <c r="E14464" t="s">
        <v>25532</v>
      </c>
      <c r="F14464" t="s">
        <v>25355</v>
      </c>
      <c r="G14464" t="s">
        <v>92</v>
      </c>
      <c r="H14464" s="10">
        <v>43189</v>
      </c>
      <c r="I14464">
        <v>15.5</v>
      </c>
      <c r="J14464">
        <v>3038</v>
      </c>
      <c r="K14464">
        <v>4</v>
      </c>
      <c r="L14464">
        <v>3</v>
      </c>
      <c r="M14464">
        <v>2</v>
      </c>
      <c r="N14464">
        <v>679</v>
      </c>
      <c r="Q14464" t="s">
        <v>25333</v>
      </c>
      <c r="R14464">
        <v>-37.689030000000002</v>
      </c>
      <c r="S14464">
        <v>144.77225999999999</v>
      </c>
      <c r="T14464" t="s">
        <v>85</v>
      </c>
      <c r="U14464">
        <v>5336</v>
      </c>
      <c r="V14464">
        <v>2018</v>
      </c>
      <c r="W14464" t="s">
        <v>29230</v>
      </c>
    </row>
    <row r="14465" spans="1:23" x14ac:dyDescent="0.35">
      <c r="B14465" t="s">
        <v>12433</v>
      </c>
      <c r="C14465">
        <v>5</v>
      </c>
      <c r="D14465" t="s">
        <v>25347</v>
      </c>
      <c r="E14465" t="s">
        <v>25750</v>
      </c>
      <c r="F14465" t="s">
        <v>25355</v>
      </c>
      <c r="G14465" t="s">
        <v>92</v>
      </c>
      <c r="H14465" s="10">
        <v>43189</v>
      </c>
      <c r="I14465">
        <v>15.5</v>
      </c>
      <c r="J14465">
        <v>3038</v>
      </c>
      <c r="K14465">
        <v>5</v>
      </c>
      <c r="L14465">
        <v>2</v>
      </c>
      <c r="M14465">
        <v>2</v>
      </c>
      <c r="N14465">
        <v>663</v>
      </c>
      <c r="O14465">
        <v>230</v>
      </c>
      <c r="P14465">
        <v>1996</v>
      </c>
      <c r="Q14465" t="s">
        <v>25333</v>
      </c>
      <c r="R14465">
        <v>-37.694960000000002</v>
      </c>
      <c r="S14465">
        <v>144.79510999999999</v>
      </c>
      <c r="T14465" t="s">
        <v>85</v>
      </c>
      <c r="U14465">
        <v>5336</v>
      </c>
      <c r="V14465">
        <v>2018</v>
      </c>
      <c r="W14465" t="s">
        <v>29230</v>
      </c>
    </row>
    <row r="14466" spans="1:23" x14ac:dyDescent="0.35">
      <c r="B14466" t="s">
        <v>12434</v>
      </c>
      <c r="C14466">
        <v>3</v>
      </c>
      <c r="D14466" t="s">
        <v>25348</v>
      </c>
      <c r="E14466" t="s">
        <v>25750</v>
      </c>
      <c r="F14466" t="s">
        <v>25355</v>
      </c>
      <c r="G14466" t="s">
        <v>1435</v>
      </c>
      <c r="H14466" s="10">
        <v>43189</v>
      </c>
      <c r="I14466">
        <v>15.5</v>
      </c>
      <c r="J14466">
        <v>3038</v>
      </c>
      <c r="Q14466" t="s">
        <v>25333</v>
      </c>
      <c r="T14466" t="s">
        <v>85</v>
      </c>
      <c r="U14466">
        <v>5336</v>
      </c>
      <c r="V14466">
        <v>2018</v>
      </c>
      <c r="W14466" t="s">
        <v>29230</v>
      </c>
    </row>
    <row r="14467" spans="1:23" x14ac:dyDescent="0.35">
      <c r="B14467" t="s">
        <v>12822</v>
      </c>
      <c r="C14467">
        <v>4</v>
      </c>
      <c r="D14467" t="s">
        <v>25347</v>
      </c>
      <c r="E14467" t="s">
        <v>27506</v>
      </c>
      <c r="F14467" t="s">
        <v>25355</v>
      </c>
      <c r="G14467" t="s">
        <v>92</v>
      </c>
      <c r="H14467" s="10">
        <v>43196</v>
      </c>
      <c r="I14467">
        <v>15.5</v>
      </c>
      <c r="J14467">
        <v>3038</v>
      </c>
      <c r="K14467">
        <v>4</v>
      </c>
      <c r="L14467">
        <v>2</v>
      </c>
      <c r="M14467">
        <v>2</v>
      </c>
      <c r="N14467">
        <v>684</v>
      </c>
      <c r="Q14467" t="s">
        <v>25333</v>
      </c>
      <c r="R14467">
        <v>-37.692740000000001</v>
      </c>
      <c r="S14467">
        <v>144.76971</v>
      </c>
      <c r="T14467" t="s">
        <v>85</v>
      </c>
      <c r="U14467">
        <v>5336</v>
      </c>
      <c r="V14467">
        <v>2018</v>
      </c>
      <c r="W14467" t="s">
        <v>29231</v>
      </c>
    </row>
    <row r="14468" spans="1:23" x14ac:dyDescent="0.35">
      <c r="B14468" t="s">
        <v>12821</v>
      </c>
      <c r="C14468">
        <v>3</v>
      </c>
      <c r="D14468" t="s">
        <v>25347</v>
      </c>
      <c r="E14468" t="s">
        <v>25504</v>
      </c>
      <c r="F14468" t="s">
        <v>25355</v>
      </c>
      <c r="G14468" t="s">
        <v>92</v>
      </c>
      <c r="H14468" s="10">
        <v>43196</v>
      </c>
      <c r="I14468">
        <v>15.5</v>
      </c>
      <c r="J14468">
        <v>3038</v>
      </c>
      <c r="Q14468" t="s">
        <v>25333</v>
      </c>
      <c r="T14468" t="s">
        <v>85</v>
      </c>
      <c r="U14468">
        <v>5336</v>
      </c>
      <c r="V14468">
        <v>2018</v>
      </c>
      <c r="W14468" t="s">
        <v>29231</v>
      </c>
    </row>
    <row r="14469" spans="1:23" x14ac:dyDescent="0.35">
      <c r="B14469" t="s">
        <v>11499</v>
      </c>
      <c r="C14469">
        <v>3</v>
      </c>
      <c r="D14469" t="s">
        <v>25347</v>
      </c>
      <c r="E14469" t="s">
        <v>29015</v>
      </c>
      <c r="F14469" t="s">
        <v>25355</v>
      </c>
      <c r="G14469" t="s">
        <v>113</v>
      </c>
      <c r="H14469" s="10">
        <v>43203</v>
      </c>
      <c r="I14469">
        <v>15.5</v>
      </c>
      <c r="J14469">
        <v>3038</v>
      </c>
      <c r="K14469">
        <v>3</v>
      </c>
      <c r="L14469">
        <v>2</v>
      </c>
      <c r="M14469">
        <v>2</v>
      </c>
      <c r="N14469">
        <v>189</v>
      </c>
      <c r="Q14469" t="s">
        <v>25333</v>
      </c>
      <c r="R14469">
        <v>-37.70308</v>
      </c>
      <c r="S14469">
        <v>144.79954000000001</v>
      </c>
      <c r="T14469" t="s">
        <v>85</v>
      </c>
      <c r="U14469">
        <v>5336</v>
      </c>
      <c r="V14469">
        <v>2018</v>
      </c>
      <c r="W14469" t="s">
        <v>29231</v>
      </c>
    </row>
    <row r="14470" spans="1:23" x14ac:dyDescent="0.35">
      <c r="B14470" t="s">
        <v>11498</v>
      </c>
      <c r="C14470">
        <v>3</v>
      </c>
      <c r="D14470" t="s">
        <v>25349</v>
      </c>
      <c r="E14470" t="s">
        <v>25367</v>
      </c>
      <c r="F14470" t="s">
        <v>25356</v>
      </c>
      <c r="G14470" t="s">
        <v>87</v>
      </c>
      <c r="H14470" s="10">
        <v>43203</v>
      </c>
      <c r="I14470">
        <v>15.5</v>
      </c>
      <c r="J14470">
        <v>3038</v>
      </c>
      <c r="Q14470" t="s">
        <v>25333</v>
      </c>
      <c r="T14470" t="s">
        <v>85</v>
      </c>
      <c r="U14470">
        <v>5336</v>
      </c>
      <c r="V14470">
        <v>2018</v>
      </c>
      <c r="W14470" t="s">
        <v>29231</v>
      </c>
    </row>
    <row r="14471" spans="1:23" x14ac:dyDescent="0.35">
      <c r="B14471" t="s">
        <v>14340</v>
      </c>
      <c r="C14471">
        <v>4</v>
      </c>
      <c r="D14471" t="s">
        <v>25347</v>
      </c>
      <c r="E14471" t="s">
        <v>25777</v>
      </c>
      <c r="F14471" t="s">
        <v>25355</v>
      </c>
      <c r="G14471" t="s">
        <v>92</v>
      </c>
      <c r="H14471" s="10">
        <v>43217</v>
      </c>
      <c r="I14471">
        <v>15.5</v>
      </c>
      <c r="J14471">
        <v>3038</v>
      </c>
      <c r="K14471">
        <v>4</v>
      </c>
      <c r="L14471">
        <v>3</v>
      </c>
      <c r="M14471">
        <v>2</v>
      </c>
      <c r="N14471">
        <v>724</v>
      </c>
      <c r="O14471">
        <v>330</v>
      </c>
      <c r="P14471">
        <v>1990</v>
      </c>
      <c r="Q14471" t="s">
        <v>25333</v>
      </c>
      <c r="R14471">
        <v>-37.709409999999998</v>
      </c>
      <c r="S14471">
        <v>144.78729999999999</v>
      </c>
      <c r="T14471" t="s">
        <v>85</v>
      </c>
      <c r="U14471">
        <v>5336</v>
      </c>
      <c r="V14471">
        <v>2018</v>
      </c>
      <c r="W14471" t="s">
        <v>29231</v>
      </c>
    </row>
    <row r="14472" spans="1:23" x14ac:dyDescent="0.35">
      <c r="B14472" t="s">
        <v>14341</v>
      </c>
      <c r="C14472">
        <v>4</v>
      </c>
      <c r="D14472" t="s">
        <v>25347</v>
      </c>
      <c r="E14472" t="s">
        <v>28403</v>
      </c>
      <c r="F14472" t="s">
        <v>25355</v>
      </c>
      <c r="G14472" t="s">
        <v>92</v>
      </c>
      <c r="H14472" s="10">
        <v>43217</v>
      </c>
      <c r="I14472">
        <v>15.5</v>
      </c>
      <c r="J14472">
        <v>3038</v>
      </c>
      <c r="K14472">
        <v>4</v>
      </c>
      <c r="L14472">
        <v>2</v>
      </c>
      <c r="M14472">
        <v>2</v>
      </c>
      <c r="N14472">
        <v>644</v>
      </c>
      <c r="Q14472" t="s">
        <v>25333</v>
      </c>
      <c r="R14472">
        <v>-37.711280000000002</v>
      </c>
      <c r="S14472">
        <v>144.80686</v>
      </c>
      <c r="T14472" t="s">
        <v>85</v>
      </c>
      <c r="U14472">
        <v>5336</v>
      </c>
      <c r="V14472">
        <v>2018</v>
      </c>
      <c r="W14472" t="s">
        <v>29231</v>
      </c>
    </row>
    <row r="14473" spans="1:23" x14ac:dyDescent="0.35">
      <c r="B14473" t="s">
        <v>14641</v>
      </c>
      <c r="C14473">
        <v>4</v>
      </c>
      <c r="D14473" t="s">
        <v>25350</v>
      </c>
      <c r="E14473" t="s">
        <v>25693</v>
      </c>
      <c r="F14473" t="s">
        <v>25356</v>
      </c>
      <c r="G14473" t="s">
        <v>23</v>
      </c>
      <c r="H14473" s="10">
        <v>43224</v>
      </c>
      <c r="I14473">
        <v>15.5</v>
      </c>
      <c r="J14473">
        <v>3038</v>
      </c>
      <c r="K14473">
        <v>4</v>
      </c>
      <c r="L14473">
        <v>3</v>
      </c>
      <c r="M14473">
        <v>6</v>
      </c>
      <c r="N14473">
        <v>876</v>
      </c>
      <c r="Q14473" t="s">
        <v>25333</v>
      </c>
      <c r="R14473">
        <v>-37.689900000000002</v>
      </c>
      <c r="S14473">
        <v>144.78345999999999</v>
      </c>
      <c r="T14473" t="s">
        <v>85</v>
      </c>
      <c r="U14473">
        <v>5336</v>
      </c>
      <c r="V14473">
        <v>2018</v>
      </c>
      <c r="W14473" t="s">
        <v>29232</v>
      </c>
    </row>
    <row r="14474" spans="1:23" x14ac:dyDescent="0.35">
      <c r="B14474" t="s">
        <v>14642</v>
      </c>
      <c r="C14474">
        <v>3</v>
      </c>
      <c r="D14474" t="s">
        <v>25350</v>
      </c>
      <c r="E14474" t="s">
        <v>25455</v>
      </c>
      <c r="F14474" t="s">
        <v>25356</v>
      </c>
      <c r="G14474" t="s">
        <v>1435</v>
      </c>
      <c r="H14474" s="10">
        <v>43224</v>
      </c>
      <c r="I14474">
        <v>15.5</v>
      </c>
      <c r="J14474">
        <v>3038</v>
      </c>
      <c r="K14474">
        <v>3</v>
      </c>
      <c r="L14474">
        <v>3</v>
      </c>
      <c r="M14474">
        <v>2</v>
      </c>
      <c r="N14474">
        <v>654</v>
      </c>
      <c r="Q14474" t="s">
        <v>25333</v>
      </c>
      <c r="R14474">
        <v>-37.693939999999998</v>
      </c>
      <c r="S14474">
        <v>144.77950000000001</v>
      </c>
      <c r="T14474" t="s">
        <v>85</v>
      </c>
      <c r="U14474">
        <v>5336</v>
      </c>
      <c r="V14474">
        <v>2018</v>
      </c>
      <c r="W14474" t="s">
        <v>29232</v>
      </c>
    </row>
    <row r="14475" spans="1:23" x14ac:dyDescent="0.35">
      <c r="B14475" t="s">
        <v>14643</v>
      </c>
      <c r="C14475">
        <v>3</v>
      </c>
      <c r="D14475" t="s">
        <v>25347</v>
      </c>
      <c r="E14475" t="s">
        <v>26674</v>
      </c>
      <c r="F14475" t="s">
        <v>25355</v>
      </c>
      <c r="G14475" t="s">
        <v>92</v>
      </c>
      <c r="H14475" s="10">
        <v>43224</v>
      </c>
      <c r="I14475">
        <v>15.5</v>
      </c>
      <c r="J14475">
        <v>3038</v>
      </c>
      <c r="K14475">
        <v>3</v>
      </c>
      <c r="L14475">
        <v>2</v>
      </c>
      <c r="M14475">
        <v>2</v>
      </c>
      <c r="N14475">
        <v>198</v>
      </c>
      <c r="O14475">
        <v>143</v>
      </c>
      <c r="P14475">
        <v>2004</v>
      </c>
      <c r="Q14475" t="s">
        <v>25333</v>
      </c>
      <c r="R14475">
        <v>-37.695030000000003</v>
      </c>
      <c r="S14475">
        <v>144.77869000000001</v>
      </c>
      <c r="T14475" t="s">
        <v>85</v>
      </c>
      <c r="U14475">
        <v>5336</v>
      </c>
      <c r="V14475">
        <v>2018</v>
      </c>
      <c r="W14475" t="s">
        <v>29232</v>
      </c>
    </row>
    <row r="14476" spans="1:23" x14ac:dyDescent="0.35">
      <c r="A14476" t="s">
        <v>7979</v>
      </c>
      <c r="B14476" t="s">
        <v>14639</v>
      </c>
      <c r="C14476">
        <v>4</v>
      </c>
      <c r="D14476" t="s">
        <v>25347</v>
      </c>
      <c r="E14476" t="s">
        <v>27536</v>
      </c>
      <c r="F14476" t="s">
        <v>25355</v>
      </c>
      <c r="G14476" t="s">
        <v>20</v>
      </c>
      <c r="H14476" s="10">
        <v>43224</v>
      </c>
      <c r="I14476">
        <v>15.5</v>
      </c>
      <c r="J14476">
        <v>3038</v>
      </c>
      <c r="K14476">
        <v>4</v>
      </c>
      <c r="L14476">
        <v>2</v>
      </c>
      <c r="M14476">
        <v>1</v>
      </c>
      <c r="N14476">
        <v>645</v>
      </c>
      <c r="Q14476" t="s">
        <v>25333</v>
      </c>
      <c r="R14476">
        <v>-37.708410000000001</v>
      </c>
      <c r="S14476">
        <v>144.79698999999999</v>
      </c>
      <c r="T14476" t="s">
        <v>85</v>
      </c>
      <c r="U14476">
        <v>5336</v>
      </c>
      <c r="V14476">
        <v>2018</v>
      </c>
      <c r="W14476" t="s">
        <v>29232</v>
      </c>
    </row>
    <row r="14477" spans="1:23" x14ac:dyDescent="0.35">
      <c r="B14477" t="s">
        <v>14640</v>
      </c>
      <c r="C14477">
        <v>3</v>
      </c>
      <c r="D14477" t="s">
        <v>25347</v>
      </c>
      <c r="E14477" t="s">
        <v>25811</v>
      </c>
      <c r="F14477" t="s">
        <v>25355</v>
      </c>
      <c r="G14477" t="s">
        <v>92</v>
      </c>
      <c r="H14477" s="10">
        <v>43224</v>
      </c>
      <c r="I14477">
        <v>15.5</v>
      </c>
      <c r="J14477">
        <v>3038</v>
      </c>
      <c r="K14477">
        <v>3</v>
      </c>
      <c r="L14477">
        <v>2</v>
      </c>
      <c r="M14477">
        <v>1</v>
      </c>
      <c r="N14477">
        <v>655</v>
      </c>
      <c r="Q14477" t="s">
        <v>25333</v>
      </c>
      <c r="R14477">
        <v>-37.708939999999998</v>
      </c>
      <c r="S14477">
        <v>144.80205000000001</v>
      </c>
      <c r="T14477" t="s">
        <v>85</v>
      </c>
      <c r="U14477">
        <v>5336</v>
      </c>
      <c r="V14477">
        <v>2018</v>
      </c>
      <c r="W14477" t="s">
        <v>29232</v>
      </c>
    </row>
    <row r="14478" spans="1:23" x14ac:dyDescent="0.35">
      <c r="B14478" t="s">
        <v>14973</v>
      </c>
      <c r="C14478">
        <v>3</v>
      </c>
      <c r="D14478" t="s">
        <v>25347</v>
      </c>
      <c r="E14478" t="s">
        <v>25602</v>
      </c>
      <c r="F14478" t="s">
        <v>25355</v>
      </c>
      <c r="G14478" t="s">
        <v>1435</v>
      </c>
      <c r="H14478" s="10">
        <v>43231</v>
      </c>
      <c r="I14478">
        <v>15.5</v>
      </c>
      <c r="J14478">
        <v>3038</v>
      </c>
      <c r="K14478">
        <v>3</v>
      </c>
      <c r="L14478">
        <v>2</v>
      </c>
      <c r="M14478">
        <v>3</v>
      </c>
      <c r="N14478">
        <v>723</v>
      </c>
      <c r="Q14478" t="s">
        <v>25333</v>
      </c>
      <c r="R14478">
        <v>-37.70458</v>
      </c>
      <c r="S14478">
        <v>144.79505</v>
      </c>
      <c r="T14478" t="s">
        <v>85</v>
      </c>
      <c r="U14478">
        <v>5336</v>
      </c>
      <c r="V14478">
        <v>2018</v>
      </c>
      <c r="W14478" t="s">
        <v>29232</v>
      </c>
    </row>
    <row r="14479" spans="1:23" x14ac:dyDescent="0.35">
      <c r="B14479" t="s">
        <v>14972</v>
      </c>
      <c r="C14479">
        <v>3</v>
      </c>
      <c r="D14479" t="s">
        <v>25347</v>
      </c>
      <c r="E14479" t="s">
        <v>25506</v>
      </c>
      <c r="F14479" t="s">
        <v>25355</v>
      </c>
      <c r="G14479" t="s">
        <v>92</v>
      </c>
      <c r="H14479" s="10">
        <v>43231</v>
      </c>
      <c r="I14479">
        <v>15.5</v>
      </c>
      <c r="J14479">
        <v>3038</v>
      </c>
      <c r="K14479">
        <v>3</v>
      </c>
      <c r="L14479">
        <v>1</v>
      </c>
      <c r="M14479">
        <v>2</v>
      </c>
      <c r="N14479">
        <v>678</v>
      </c>
      <c r="Q14479" t="s">
        <v>25333</v>
      </c>
      <c r="R14479">
        <v>-37.708919999999999</v>
      </c>
      <c r="S14479">
        <v>144.80087</v>
      </c>
      <c r="T14479" t="s">
        <v>85</v>
      </c>
      <c r="U14479">
        <v>5336</v>
      </c>
      <c r="V14479">
        <v>2018</v>
      </c>
      <c r="W14479" t="s">
        <v>29232</v>
      </c>
    </row>
    <row r="14480" spans="1:23" x14ac:dyDescent="0.35">
      <c r="B14480" t="s">
        <v>14058</v>
      </c>
      <c r="C14480">
        <v>4</v>
      </c>
      <c r="D14480" t="s">
        <v>25347</v>
      </c>
      <c r="E14480" t="s">
        <v>26631</v>
      </c>
      <c r="F14480" t="s">
        <v>25355</v>
      </c>
      <c r="G14480" t="s">
        <v>20</v>
      </c>
      <c r="H14480" s="10">
        <v>43245</v>
      </c>
      <c r="I14480">
        <v>15.5</v>
      </c>
      <c r="J14480">
        <v>3038</v>
      </c>
      <c r="K14480">
        <v>4</v>
      </c>
      <c r="L14480">
        <v>2</v>
      </c>
      <c r="M14480">
        <v>2</v>
      </c>
      <c r="N14480">
        <v>651</v>
      </c>
      <c r="Q14480" t="s">
        <v>25333</v>
      </c>
      <c r="R14480">
        <v>-37.708469999999998</v>
      </c>
      <c r="S14480">
        <v>144.78413</v>
      </c>
      <c r="T14480" t="s">
        <v>85</v>
      </c>
      <c r="U14480">
        <v>5336</v>
      </c>
      <c r="V14480">
        <v>2018</v>
      </c>
      <c r="W14480" t="s">
        <v>29232</v>
      </c>
    </row>
    <row r="14481" spans="2:23" x14ac:dyDescent="0.35">
      <c r="B14481" t="s">
        <v>16635</v>
      </c>
      <c r="C14481">
        <v>3</v>
      </c>
      <c r="D14481" t="s">
        <v>25349</v>
      </c>
      <c r="E14481" t="s">
        <v>25547</v>
      </c>
      <c r="F14481" t="s">
        <v>25356</v>
      </c>
      <c r="G14481" t="s">
        <v>92</v>
      </c>
      <c r="H14481" s="10">
        <v>43252</v>
      </c>
      <c r="I14481">
        <v>15.5</v>
      </c>
      <c r="J14481">
        <v>3038</v>
      </c>
      <c r="K14481">
        <v>3</v>
      </c>
      <c r="L14481">
        <v>2</v>
      </c>
      <c r="M14481">
        <v>2</v>
      </c>
      <c r="O14481">
        <v>159</v>
      </c>
      <c r="P14481">
        <v>2000</v>
      </c>
      <c r="Q14481" t="s">
        <v>25333</v>
      </c>
      <c r="R14481">
        <v>-37.691099999999999</v>
      </c>
      <c r="S14481">
        <v>144.78297000000001</v>
      </c>
      <c r="T14481" t="s">
        <v>85</v>
      </c>
      <c r="U14481">
        <v>5336</v>
      </c>
      <c r="V14481">
        <v>2018</v>
      </c>
      <c r="W14481" t="s">
        <v>29233</v>
      </c>
    </row>
    <row r="14482" spans="2:23" x14ac:dyDescent="0.35">
      <c r="B14482" t="s">
        <v>17592</v>
      </c>
      <c r="C14482">
        <v>3</v>
      </c>
      <c r="D14482" t="s">
        <v>25347</v>
      </c>
      <c r="E14482" t="s">
        <v>27902</v>
      </c>
      <c r="F14482" t="s">
        <v>25355</v>
      </c>
      <c r="G14482" t="s">
        <v>150</v>
      </c>
      <c r="H14482" s="10">
        <v>43259</v>
      </c>
      <c r="I14482">
        <v>15.5</v>
      </c>
      <c r="J14482">
        <v>3038</v>
      </c>
      <c r="K14482">
        <v>3</v>
      </c>
      <c r="L14482">
        <v>1</v>
      </c>
      <c r="M14482">
        <v>1</v>
      </c>
      <c r="O14482">
        <v>117</v>
      </c>
      <c r="P14482">
        <v>1990</v>
      </c>
      <c r="Q14482" t="s">
        <v>25333</v>
      </c>
      <c r="R14482">
        <v>-37.702779999999997</v>
      </c>
      <c r="S14482">
        <v>144.79597000000001</v>
      </c>
      <c r="T14482" t="s">
        <v>85</v>
      </c>
      <c r="U14482">
        <v>5336</v>
      </c>
      <c r="V14482">
        <v>2018</v>
      </c>
      <c r="W14482" t="s">
        <v>29233</v>
      </c>
    </row>
    <row r="14483" spans="2:23" x14ac:dyDescent="0.35">
      <c r="B14483" t="s">
        <v>15367</v>
      </c>
      <c r="C14483">
        <v>3</v>
      </c>
      <c r="D14483" t="s">
        <v>25347</v>
      </c>
      <c r="E14483" t="s">
        <v>25821</v>
      </c>
      <c r="F14483" t="s">
        <v>25355</v>
      </c>
      <c r="G14483" t="s">
        <v>92</v>
      </c>
      <c r="H14483" s="10">
        <v>43267</v>
      </c>
      <c r="I14483">
        <v>15.5</v>
      </c>
      <c r="J14483">
        <v>3038</v>
      </c>
      <c r="K14483">
        <v>3</v>
      </c>
      <c r="L14483">
        <v>2</v>
      </c>
      <c r="M14483">
        <v>1</v>
      </c>
      <c r="N14483">
        <v>677</v>
      </c>
      <c r="O14483">
        <v>138</v>
      </c>
      <c r="P14483">
        <v>1980</v>
      </c>
      <c r="Q14483" t="s">
        <v>25333</v>
      </c>
      <c r="R14483">
        <v>-37.712539999999997</v>
      </c>
      <c r="S14483">
        <v>144.80835999999999</v>
      </c>
      <c r="T14483" t="s">
        <v>85</v>
      </c>
      <c r="U14483">
        <v>5336</v>
      </c>
      <c r="V14483">
        <v>2018</v>
      </c>
      <c r="W14483" t="s">
        <v>29233</v>
      </c>
    </row>
    <row r="14484" spans="2:23" x14ac:dyDescent="0.35">
      <c r="B14484" t="s">
        <v>15763</v>
      </c>
      <c r="C14484">
        <v>4</v>
      </c>
      <c r="D14484" t="s">
        <v>25347</v>
      </c>
      <c r="E14484" t="s">
        <v>26133</v>
      </c>
      <c r="F14484" t="s">
        <v>25355</v>
      </c>
      <c r="G14484" t="s">
        <v>92</v>
      </c>
      <c r="H14484" s="10">
        <v>43273</v>
      </c>
      <c r="I14484">
        <v>15.5</v>
      </c>
      <c r="J14484">
        <v>3038</v>
      </c>
      <c r="K14484">
        <v>4</v>
      </c>
      <c r="L14484">
        <v>2</v>
      </c>
      <c r="M14484">
        <v>4</v>
      </c>
      <c r="O14484">
        <v>231</v>
      </c>
      <c r="P14484">
        <v>1995</v>
      </c>
      <c r="Q14484" t="s">
        <v>25333</v>
      </c>
      <c r="R14484">
        <v>-37.707340000000002</v>
      </c>
      <c r="S14484">
        <v>144.78117</v>
      </c>
      <c r="T14484" t="s">
        <v>85</v>
      </c>
      <c r="U14484">
        <v>5336</v>
      </c>
      <c r="V14484">
        <v>2018</v>
      </c>
      <c r="W14484" t="s">
        <v>29233</v>
      </c>
    </row>
    <row r="14485" spans="2:23" x14ac:dyDescent="0.35">
      <c r="B14485" t="s">
        <v>15764</v>
      </c>
      <c r="C14485">
        <v>4</v>
      </c>
      <c r="D14485" t="s">
        <v>25347</v>
      </c>
      <c r="E14485" t="s">
        <v>25455</v>
      </c>
      <c r="F14485" t="s">
        <v>25355</v>
      </c>
      <c r="G14485" t="s">
        <v>28</v>
      </c>
      <c r="H14485" s="10">
        <v>43273</v>
      </c>
      <c r="I14485">
        <v>15.5</v>
      </c>
      <c r="J14485">
        <v>3038</v>
      </c>
      <c r="Q14485" t="s">
        <v>25333</v>
      </c>
      <c r="T14485" t="s">
        <v>85</v>
      </c>
      <c r="U14485">
        <v>5336</v>
      </c>
      <c r="V14485">
        <v>2018</v>
      </c>
      <c r="W14485" t="s">
        <v>29233</v>
      </c>
    </row>
    <row r="14486" spans="2:23" x14ac:dyDescent="0.35">
      <c r="B14486" t="s">
        <v>17135</v>
      </c>
      <c r="C14486">
        <v>4</v>
      </c>
      <c r="D14486" t="s">
        <v>25348</v>
      </c>
      <c r="E14486" t="s">
        <v>26366</v>
      </c>
      <c r="F14486" t="s">
        <v>25355</v>
      </c>
      <c r="G14486" t="s">
        <v>92</v>
      </c>
      <c r="H14486" s="10">
        <v>43287</v>
      </c>
      <c r="I14486">
        <v>15.5</v>
      </c>
      <c r="J14486">
        <v>3038</v>
      </c>
      <c r="K14486">
        <v>4</v>
      </c>
      <c r="L14486">
        <v>2</v>
      </c>
      <c r="M14486">
        <v>2</v>
      </c>
      <c r="Q14486" t="s">
        <v>25333</v>
      </c>
      <c r="R14486">
        <v>-37.685389999999998</v>
      </c>
      <c r="S14486">
        <v>144.78242</v>
      </c>
      <c r="T14486" t="s">
        <v>85</v>
      </c>
      <c r="U14486">
        <v>5336</v>
      </c>
      <c r="V14486">
        <v>2018</v>
      </c>
      <c r="W14486" t="s">
        <v>29234</v>
      </c>
    </row>
    <row r="14487" spans="2:23" x14ac:dyDescent="0.35">
      <c r="B14487" t="s">
        <v>17136</v>
      </c>
      <c r="C14487">
        <v>4</v>
      </c>
      <c r="D14487" t="s">
        <v>25347</v>
      </c>
      <c r="E14487" t="s">
        <v>25969</v>
      </c>
      <c r="F14487" t="s">
        <v>25355</v>
      </c>
      <c r="G14487" t="s">
        <v>92</v>
      </c>
      <c r="H14487" s="10">
        <v>43287</v>
      </c>
      <c r="I14487">
        <v>15.5</v>
      </c>
      <c r="J14487">
        <v>3038</v>
      </c>
      <c r="K14487">
        <v>4</v>
      </c>
      <c r="L14487">
        <v>2</v>
      </c>
      <c r="M14487">
        <v>2</v>
      </c>
      <c r="N14487">
        <v>712</v>
      </c>
      <c r="O14487">
        <v>364</v>
      </c>
      <c r="P14487">
        <v>1998</v>
      </c>
      <c r="Q14487" t="s">
        <v>25333</v>
      </c>
      <c r="R14487">
        <v>-37.686459999999997</v>
      </c>
      <c r="S14487">
        <v>144.77247</v>
      </c>
      <c r="T14487" t="s">
        <v>85</v>
      </c>
      <c r="U14487">
        <v>5336</v>
      </c>
      <c r="V14487">
        <v>2018</v>
      </c>
      <c r="W14487" t="s">
        <v>29234</v>
      </c>
    </row>
    <row r="14488" spans="2:23" x14ac:dyDescent="0.35">
      <c r="B14488" t="s">
        <v>17134</v>
      </c>
      <c r="C14488">
        <v>3</v>
      </c>
      <c r="D14488" t="s">
        <v>25347</v>
      </c>
      <c r="E14488" t="s">
        <v>25697</v>
      </c>
      <c r="F14488" t="s">
        <v>25355</v>
      </c>
      <c r="G14488" t="s">
        <v>40</v>
      </c>
      <c r="H14488" s="10">
        <v>43287</v>
      </c>
      <c r="I14488">
        <v>15.5</v>
      </c>
      <c r="J14488">
        <v>3038</v>
      </c>
      <c r="K14488">
        <v>3</v>
      </c>
      <c r="L14488">
        <v>2</v>
      </c>
      <c r="M14488">
        <v>2</v>
      </c>
      <c r="N14488">
        <v>649</v>
      </c>
      <c r="Q14488" t="s">
        <v>25333</v>
      </c>
      <c r="R14488">
        <v>-37.696159999999999</v>
      </c>
      <c r="S14488">
        <v>144.78586999999999</v>
      </c>
      <c r="T14488" t="s">
        <v>85</v>
      </c>
      <c r="U14488">
        <v>5336</v>
      </c>
      <c r="V14488">
        <v>2018</v>
      </c>
      <c r="W14488" t="s">
        <v>29234</v>
      </c>
    </row>
    <row r="14489" spans="2:23" x14ac:dyDescent="0.35">
      <c r="B14489" t="s">
        <v>17137</v>
      </c>
      <c r="C14489">
        <v>3</v>
      </c>
      <c r="D14489" t="s">
        <v>25347</v>
      </c>
      <c r="E14489" t="s">
        <v>25547</v>
      </c>
      <c r="F14489" t="s">
        <v>25355</v>
      </c>
      <c r="G14489" t="s">
        <v>87</v>
      </c>
      <c r="H14489" s="10">
        <v>43287</v>
      </c>
      <c r="I14489">
        <v>15.5</v>
      </c>
      <c r="J14489">
        <v>3038</v>
      </c>
      <c r="K14489">
        <v>3</v>
      </c>
      <c r="L14489">
        <v>2</v>
      </c>
      <c r="M14489">
        <v>2</v>
      </c>
      <c r="N14489">
        <v>657</v>
      </c>
      <c r="Q14489" t="s">
        <v>25333</v>
      </c>
      <c r="R14489">
        <v>-37.711759999999998</v>
      </c>
      <c r="S14489">
        <v>144.80270999999999</v>
      </c>
      <c r="T14489" t="s">
        <v>85</v>
      </c>
      <c r="U14489">
        <v>5336</v>
      </c>
      <c r="V14489">
        <v>2018</v>
      </c>
      <c r="W14489" t="s">
        <v>29234</v>
      </c>
    </row>
    <row r="14490" spans="2:23" x14ac:dyDescent="0.35">
      <c r="B14490" t="s">
        <v>17997</v>
      </c>
      <c r="C14490">
        <v>4</v>
      </c>
      <c r="D14490" t="s">
        <v>25347</v>
      </c>
      <c r="E14490" t="s">
        <v>25553</v>
      </c>
      <c r="F14490" t="s">
        <v>25355</v>
      </c>
      <c r="G14490" t="s">
        <v>92</v>
      </c>
      <c r="H14490" s="10">
        <v>43301</v>
      </c>
      <c r="I14490">
        <v>15.5</v>
      </c>
      <c r="J14490">
        <v>3038</v>
      </c>
      <c r="K14490">
        <v>4</v>
      </c>
      <c r="L14490">
        <v>3</v>
      </c>
      <c r="M14490">
        <v>2</v>
      </c>
      <c r="Q14490" t="s">
        <v>25333</v>
      </c>
      <c r="R14490">
        <v>-37.707650000000001</v>
      </c>
      <c r="S14490">
        <v>144.80905000000001</v>
      </c>
      <c r="T14490" t="s">
        <v>85</v>
      </c>
      <c r="U14490">
        <v>5336</v>
      </c>
      <c r="V14490">
        <v>2018</v>
      </c>
      <c r="W14490" t="s">
        <v>29234</v>
      </c>
    </row>
    <row r="14491" spans="2:23" x14ac:dyDescent="0.35">
      <c r="B14491" t="s">
        <v>17998</v>
      </c>
      <c r="C14491">
        <v>5</v>
      </c>
      <c r="D14491" t="s">
        <v>25349</v>
      </c>
      <c r="E14491" t="s">
        <v>26349</v>
      </c>
      <c r="F14491" t="s">
        <v>25356</v>
      </c>
      <c r="G14491" t="s">
        <v>29</v>
      </c>
      <c r="H14491" s="10">
        <v>43301</v>
      </c>
      <c r="I14491">
        <v>15.5</v>
      </c>
      <c r="J14491">
        <v>3038</v>
      </c>
      <c r="Q14491" t="s">
        <v>25333</v>
      </c>
      <c r="T14491" t="s">
        <v>85</v>
      </c>
      <c r="U14491">
        <v>5336</v>
      </c>
      <c r="V14491">
        <v>2018</v>
      </c>
      <c r="W14491" t="s">
        <v>29234</v>
      </c>
    </row>
    <row r="14492" spans="2:23" x14ac:dyDescent="0.35">
      <c r="B14492" t="s">
        <v>18468</v>
      </c>
      <c r="C14492">
        <v>4</v>
      </c>
      <c r="D14492" t="s">
        <v>25347</v>
      </c>
      <c r="E14492" t="s">
        <v>25750</v>
      </c>
      <c r="F14492" t="s">
        <v>25355</v>
      </c>
      <c r="G14492" t="s">
        <v>106</v>
      </c>
      <c r="H14492" s="10">
        <v>43308</v>
      </c>
      <c r="I14492">
        <v>15.5</v>
      </c>
      <c r="J14492">
        <v>3038</v>
      </c>
      <c r="K14492">
        <v>4</v>
      </c>
      <c r="L14492">
        <v>2</v>
      </c>
      <c r="M14492">
        <v>2</v>
      </c>
      <c r="N14492">
        <v>997</v>
      </c>
      <c r="O14492">
        <v>297</v>
      </c>
      <c r="P14492">
        <v>2000</v>
      </c>
      <c r="Q14492" t="s">
        <v>25333</v>
      </c>
      <c r="R14492">
        <v>-37.692210000000003</v>
      </c>
      <c r="S14492">
        <v>144.78209000000001</v>
      </c>
      <c r="T14492" t="s">
        <v>85</v>
      </c>
      <c r="U14492">
        <v>5336</v>
      </c>
      <c r="V14492">
        <v>2018</v>
      </c>
      <c r="W14492" t="s">
        <v>29234</v>
      </c>
    </row>
    <row r="14493" spans="2:23" x14ac:dyDescent="0.35">
      <c r="B14493" t="s">
        <v>18467</v>
      </c>
      <c r="C14493">
        <v>3</v>
      </c>
      <c r="D14493" t="s">
        <v>25347</v>
      </c>
      <c r="E14493" t="s">
        <v>25697</v>
      </c>
      <c r="F14493" t="s">
        <v>25355</v>
      </c>
      <c r="G14493" t="s">
        <v>92</v>
      </c>
      <c r="H14493" s="10">
        <v>43308</v>
      </c>
      <c r="I14493">
        <v>15.5</v>
      </c>
      <c r="J14493">
        <v>3038</v>
      </c>
      <c r="K14493">
        <v>3</v>
      </c>
      <c r="L14493">
        <v>2</v>
      </c>
      <c r="M14493">
        <v>2</v>
      </c>
      <c r="Q14493" t="s">
        <v>25333</v>
      </c>
      <c r="R14493">
        <v>-37.707050000000002</v>
      </c>
      <c r="S14493">
        <v>144.79624999999999</v>
      </c>
      <c r="T14493" t="s">
        <v>85</v>
      </c>
      <c r="U14493">
        <v>5336</v>
      </c>
      <c r="V14493">
        <v>2018</v>
      </c>
      <c r="W14493" t="s">
        <v>29234</v>
      </c>
    </row>
    <row r="14494" spans="2:23" x14ac:dyDescent="0.35">
      <c r="B14494" t="s">
        <v>20252</v>
      </c>
      <c r="C14494">
        <v>5</v>
      </c>
      <c r="D14494" t="s">
        <v>25349</v>
      </c>
      <c r="E14494" t="s">
        <v>27559</v>
      </c>
      <c r="F14494" t="s">
        <v>25356</v>
      </c>
      <c r="G14494" t="s">
        <v>87</v>
      </c>
      <c r="H14494" s="10">
        <v>43336</v>
      </c>
      <c r="I14494">
        <v>15.5</v>
      </c>
      <c r="J14494">
        <v>3038</v>
      </c>
      <c r="K14494">
        <v>5</v>
      </c>
      <c r="L14494">
        <v>2</v>
      </c>
      <c r="M14494">
        <v>2</v>
      </c>
      <c r="Q14494" t="s">
        <v>25333</v>
      </c>
      <c r="R14494">
        <v>-37.694699999999997</v>
      </c>
      <c r="S14494">
        <v>144.79329999999999</v>
      </c>
      <c r="T14494" t="s">
        <v>85</v>
      </c>
      <c r="U14494">
        <v>5336</v>
      </c>
      <c r="V14494">
        <v>2018</v>
      </c>
      <c r="W14494" t="s">
        <v>29235</v>
      </c>
    </row>
    <row r="14495" spans="2:23" x14ac:dyDescent="0.35">
      <c r="B14495" t="s">
        <v>20251</v>
      </c>
      <c r="C14495">
        <v>4</v>
      </c>
      <c r="D14495" t="s">
        <v>25347</v>
      </c>
      <c r="E14495" t="s">
        <v>26665</v>
      </c>
      <c r="F14495" t="s">
        <v>25355</v>
      </c>
      <c r="G14495" t="s">
        <v>113</v>
      </c>
      <c r="H14495" s="10">
        <v>43336</v>
      </c>
      <c r="I14495">
        <v>15.5</v>
      </c>
      <c r="J14495">
        <v>3038</v>
      </c>
      <c r="K14495">
        <v>3</v>
      </c>
      <c r="L14495">
        <v>2</v>
      </c>
      <c r="M14495">
        <v>2</v>
      </c>
      <c r="Q14495" t="s">
        <v>25333</v>
      </c>
      <c r="R14495">
        <v>-37.705800000000004</v>
      </c>
      <c r="S14495">
        <v>144.79570000000001</v>
      </c>
      <c r="T14495" t="s">
        <v>85</v>
      </c>
      <c r="U14495">
        <v>5336</v>
      </c>
      <c r="V14495">
        <v>2018</v>
      </c>
      <c r="W14495" t="s">
        <v>29235</v>
      </c>
    </row>
    <row r="14496" spans="2:23" x14ac:dyDescent="0.35">
      <c r="B14496" t="s">
        <v>20250</v>
      </c>
      <c r="C14496">
        <v>3</v>
      </c>
      <c r="D14496" t="s">
        <v>25347</v>
      </c>
      <c r="E14496" t="s">
        <v>27069</v>
      </c>
      <c r="F14496" t="s">
        <v>25355</v>
      </c>
      <c r="G14496" t="s">
        <v>92</v>
      </c>
      <c r="H14496" s="10">
        <v>43336</v>
      </c>
      <c r="I14496">
        <v>15.5</v>
      </c>
      <c r="J14496">
        <v>3038</v>
      </c>
      <c r="K14496">
        <v>3</v>
      </c>
      <c r="L14496">
        <v>2</v>
      </c>
      <c r="M14496">
        <v>2</v>
      </c>
      <c r="P14496">
        <v>1990</v>
      </c>
      <c r="Q14496" t="s">
        <v>25333</v>
      </c>
      <c r="R14496">
        <v>-37.709400000000002</v>
      </c>
      <c r="S14496">
        <v>144.78980000000001</v>
      </c>
      <c r="T14496" t="s">
        <v>85</v>
      </c>
      <c r="U14496">
        <v>5336</v>
      </c>
      <c r="V14496">
        <v>2018</v>
      </c>
      <c r="W14496" t="s">
        <v>29235</v>
      </c>
    </row>
    <row r="14497" spans="2:23" x14ac:dyDescent="0.35">
      <c r="B14497" t="s">
        <v>20834</v>
      </c>
      <c r="C14497">
        <v>4</v>
      </c>
      <c r="D14497" t="s">
        <v>25349</v>
      </c>
      <c r="E14497" t="s">
        <v>25798</v>
      </c>
      <c r="F14497" t="s">
        <v>25356</v>
      </c>
      <c r="G14497" t="s">
        <v>92</v>
      </c>
      <c r="H14497" s="10">
        <v>43343</v>
      </c>
      <c r="I14497">
        <v>15.5</v>
      </c>
      <c r="J14497">
        <v>3038</v>
      </c>
      <c r="Q14497" t="s">
        <v>25333</v>
      </c>
      <c r="T14497" t="s">
        <v>85</v>
      </c>
      <c r="U14497">
        <v>5336</v>
      </c>
      <c r="V14497">
        <v>2018</v>
      </c>
      <c r="W14497" t="s">
        <v>29235</v>
      </c>
    </row>
    <row r="14498" spans="2:23" x14ac:dyDescent="0.35">
      <c r="B14498" t="s">
        <v>20835</v>
      </c>
      <c r="C14498">
        <v>4</v>
      </c>
      <c r="D14498" t="s">
        <v>25347</v>
      </c>
      <c r="E14498" t="s">
        <v>26366</v>
      </c>
      <c r="F14498" t="s">
        <v>25355</v>
      </c>
      <c r="G14498" t="s">
        <v>57</v>
      </c>
      <c r="H14498" s="10">
        <v>43343</v>
      </c>
      <c r="I14498">
        <v>15.5</v>
      </c>
      <c r="J14498">
        <v>3038</v>
      </c>
      <c r="Q14498" t="s">
        <v>25333</v>
      </c>
      <c r="T14498" t="s">
        <v>85</v>
      </c>
      <c r="U14498">
        <v>5336</v>
      </c>
      <c r="V14498">
        <v>2018</v>
      </c>
      <c r="W14498" t="s">
        <v>29235</v>
      </c>
    </row>
    <row r="14499" spans="2:23" x14ac:dyDescent="0.35">
      <c r="B14499" t="s">
        <v>21424</v>
      </c>
      <c r="C14499">
        <v>2</v>
      </c>
      <c r="D14499" t="s">
        <v>25347</v>
      </c>
      <c r="E14499" t="s">
        <v>27518</v>
      </c>
      <c r="F14499" t="s">
        <v>25355</v>
      </c>
      <c r="G14499" t="s">
        <v>2899</v>
      </c>
      <c r="H14499" s="10">
        <v>43350</v>
      </c>
      <c r="I14499">
        <v>15.5</v>
      </c>
      <c r="J14499">
        <v>3038</v>
      </c>
      <c r="Q14499" t="s">
        <v>25333</v>
      </c>
      <c r="T14499" t="s">
        <v>85</v>
      </c>
      <c r="U14499">
        <v>5336</v>
      </c>
      <c r="V14499">
        <v>2018</v>
      </c>
      <c r="W14499" t="s">
        <v>29236</v>
      </c>
    </row>
    <row r="14500" spans="2:23" x14ac:dyDescent="0.35">
      <c r="B14500" t="s">
        <v>22596</v>
      </c>
      <c r="C14500">
        <v>4</v>
      </c>
      <c r="D14500" t="s">
        <v>25347</v>
      </c>
      <c r="E14500" t="s">
        <v>26649</v>
      </c>
      <c r="F14500" t="s">
        <v>25355</v>
      </c>
      <c r="G14500" t="s">
        <v>92</v>
      </c>
      <c r="H14500" s="10">
        <v>43364</v>
      </c>
      <c r="I14500">
        <v>15.5</v>
      </c>
      <c r="J14500">
        <v>3038</v>
      </c>
      <c r="K14500">
        <v>4</v>
      </c>
      <c r="L14500">
        <v>2</v>
      </c>
      <c r="M14500">
        <v>2</v>
      </c>
      <c r="N14500">
        <v>700</v>
      </c>
      <c r="O14500">
        <v>223</v>
      </c>
      <c r="P14500">
        <v>2000</v>
      </c>
      <c r="Q14500" t="s">
        <v>25333</v>
      </c>
      <c r="R14500">
        <v>-37.682510000000001</v>
      </c>
      <c r="S14500">
        <v>144.77763999999999</v>
      </c>
      <c r="T14500" t="s">
        <v>85</v>
      </c>
      <c r="U14500">
        <v>5336</v>
      </c>
      <c r="V14500">
        <v>2018</v>
      </c>
      <c r="W14500" t="s">
        <v>29236</v>
      </c>
    </row>
    <row r="14501" spans="2:23" x14ac:dyDescent="0.35">
      <c r="B14501" t="s">
        <v>22599</v>
      </c>
      <c r="C14501">
        <v>4</v>
      </c>
      <c r="D14501" t="s">
        <v>25349</v>
      </c>
      <c r="E14501" t="s">
        <v>25359</v>
      </c>
      <c r="F14501" t="s">
        <v>25356</v>
      </c>
      <c r="G14501" t="s">
        <v>92</v>
      </c>
      <c r="H14501" s="10">
        <v>43364</v>
      </c>
      <c r="I14501">
        <v>15.5</v>
      </c>
      <c r="J14501">
        <v>3038</v>
      </c>
      <c r="K14501">
        <v>4</v>
      </c>
      <c r="L14501">
        <v>2</v>
      </c>
      <c r="M14501">
        <v>3</v>
      </c>
      <c r="N14501">
        <v>723</v>
      </c>
      <c r="Q14501" t="s">
        <v>25333</v>
      </c>
      <c r="R14501">
        <v>-37.690480000000001</v>
      </c>
      <c r="S14501">
        <v>144.78702000000001</v>
      </c>
      <c r="T14501" t="s">
        <v>85</v>
      </c>
      <c r="U14501">
        <v>5336</v>
      </c>
      <c r="V14501">
        <v>2018</v>
      </c>
      <c r="W14501" t="s">
        <v>29236</v>
      </c>
    </row>
    <row r="14502" spans="2:23" x14ac:dyDescent="0.35">
      <c r="B14502" t="s">
        <v>22597</v>
      </c>
      <c r="C14502">
        <v>5</v>
      </c>
      <c r="D14502" t="s">
        <v>25347</v>
      </c>
      <c r="E14502" t="s">
        <v>25504</v>
      </c>
      <c r="F14502" t="s">
        <v>25355</v>
      </c>
      <c r="G14502" t="s">
        <v>92</v>
      </c>
      <c r="H14502" s="10">
        <v>43364</v>
      </c>
      <c r="I14502">
        <v>15.5</v>
      </c>
      <c r="J14502">
        <v>3038</v>
      </c>
      <c r="K14502">
        <v>5</v>
      </c>
      <c r="L14502">
        <v>3</v>
      </c>
      <c r="M14502">
        <v>4</v>
      </c>
      <c r="N14502">
        <v>640</v>
      </c>
      <c r="O14502">
        <v>269</v>
      </c>
      <c r="P14502">
        <v>1998</v>
      </c>
      <c r="Q14502" t="s">
        <v>25333</v>
      </c>
      <c r="R14502">
        <v>-37.691020000000002</v>
      </c>
      <c r="S14502">
        <v>144.78505000000001</v>
      </c>
      <c r="T14502" t="s">
        <v>85</v>
      </c>
      <c r="U14502">
        <v>5336</v>
      </c>
      <c r="V14502">
        <v>2018</v>
      </c>
      <c r="W14502" t="s">
        <v>29236</v>
      </c>
    </row>
    <row r="14503" spans="2:23" x14ac:dyDescent="0.35">
      <c r="B14503" t="s">
        <v>22598</v>
      </c>
      <c r="C14503">
        <v>4</v>
      </c>
      <c r="D14503" t="s">
        <v>25347</v>
      </c>
      <c r="E14503" t="s">
        <v>28021</v>
      </c>
      <c r="F14503" t="s">
        <v>25355</v>
      </c>
      <c r="G14503" t="s">
        <v>162</v>
      </c>
      <c r="H14503" s="10">
        <v>43364</v>
      </c>
      <c r="I14503">
        <v>15.5</v>
      </c>
      <c r="J14503">
        <v>3038</v>
      </c>
      <c r="K14503">
        <v>3</v>
      </c>
      <c r="L14503">
        <v>2</v>
      </c>
      <c r="M14503">
        <v>2</v>
      </c>
      <c r="N14503">
        <v>650</v>
      </c>
      <c r="P14503">
        <v>1991</v>
      </c>
      <c r="Q14503" t="s">
        <v>25333</v>
      </c>
      <c r="R14503">
        <v>-37.697830000000003</v>
      </c>
      <c r="S14503">
        <v>144.78773000000001</v>
      </c>
      <c r="T14503" t="s">
        <v>85</v>
      </c>
      <c r="U14503">
        <v>5336</v>
      </c>
      <c r="V14503">
        <v>2018</v>
      </c>
      <c r="W14503" t="s">
        <v>29236</v>
      </c>
    </row>
    <row r="14504" spans="2:23" x14ac:dyDescent="0.35">
      <c r="B14504" t="s">
        <v>22595</v>
      </c>
      <c r="C14504">
        <v>3</v>
      </c>
      <c r="D14504" t="s">
        <v>25347</v>
      </c>
      <c r="E14504" t="s">
        <v>25455</v>
      </c>
      <c r="F14504" t="s">
        <v>25355</v>
      </c>
      <c r="G14504" t="s">
        <v>28</v>
      </c>
      <c r="H14504" s="10">
        <v>43364</v>
      </c>
      <c r="I14504">
        <v>15.5</v>
      </c>
      <c r="J14504">
        <v>3038</v>
      </c>
      <c r="K14504">
        <v>3</v>
      </c>
      <c r="L14504">
        <v>2</v>
      </c>
      <c r="M14504">
        <v>2</v>
      </c>
      <c r="Q14504" t="s">
        <v>25333</v>
      </c>
      <c r="R14504">
        <v>-37.707819999999998</v>
      </c>
      <c r="S14504">
        <v>144.78295</v>
      </c>
      <c r="T14504" t="s">
        <v>85</v>
      </c>
      <c r="U14504">
        <v>5336</v>
      </c>
      <c r="V14504">
        <v>2018</v>
      </c>
      <c r="W14504" t="s">
        <v>29236</v>
      </c>
    </row>
    <row r="14505" spans="2:23" x14ac:dyDescent="0.35">
      <c r="B14505" t="s">
        <v>21970</v>
      </c>
      <c r="C14505">
        <v>4</v>
      </c>
      <c r="D14505" t="s">
        <v>25349</v>
      </c>
      <c r="E14505" t="s">
        <v>25546</v>
      </c>
      <c r="F14505" t="s">
        <v>25356</v>
      </c>
      <c r="G14505" t="s">
        <v>1435</v>
      </c>
      <c r="H14505" s="10">
        <v>43392</v>
      </c>
      <c r="I14505">
        <v>15.5</v>
      </c>
      <c r="J14505">
        <v>3038</v>
      </c>
      <c r="K14505">
        <v>4</v>
      </c>
      <c r="L14505">
        <v>2</v>
      </c>
      <c r="M14505">
        <v>2</v>
      </c>
      <c r="N14505">
        <v>820</v>
      </c>
      <c r="Q14505" t="s">
        <v>25333</v>
      </c>
      <c r="R14505">
        <v>-37.689909999999998</v>
      </c>
      <c r="S14505">
        <v>144.78193999999999</v>
      </c>
      <c r="T14505" t="s">
        <v>85</v>
      </c>
      <c r="U14505">
        <v>5336</v>
      </c>
      <c r="V14505">
        <v>2018</v>
      </c>
      <c r="W14505" t="s">
        <v>29238</v>
      </c>
    </row>
    <row r="14506" spans="2:23" x14ac:dyDescent="0.35">
      <c r="B14506" t="s">
        <v>21969</v>
      </c>
      <c r="C14506">
        <v>4</v>
      </c>
      <c r="D14506" t="s">
        <v>25347</v>
      </c>
      <c r="E14506" t="s">
        <v>25517</v>
      </c>
      <c r="F14506" t="s">
        <v>25355</v>
      </c>
      <c r="G14506" t="s">
        <v>92</v>
      </c>
      <c r="H14506" s="10">
        <v>43392</v>
      </c>
      <c r="I14506">
        <v>15.5</v>
      </c>
      <c r="J14506">
        <v>3038</v>
      </c>
      <c r="K14506">
        <v>4</v>
      </c>
      <c r="L14506">
        <v>2</v>
      </c>
      <c r="M14506">
        <v>2</v>
      </c>
      <c r="N14506">
        <v>641</v>
      </c>
      <c r="O14506">
        <v>250</v>
      </c>
      <c r="P14506">
        <v>1989</v>
      </c>
      <c r="Q14506" t="s">
        <v>25333</v>
      </c>
      <c r="R14506">
        <v>-37.708750000000002</v>
      </c>
      <c r="S14506">
        <v>144.78873999999999</v>
      </c>
      <c r="T14506" t="s">
        <v>85</v>
      </c>
      <c r="U14506">
        <v>5336</v>
      </c>
      <c r="V14506">
        <v>2018</v>
      </c>
      <c r="W14506" t="s">
        <v>29238</v>
      </c>
    </row>
    <row r="14507" spans="2:23" x14ac:dyDescent="0.35">
      <c r="B14507" t="s">
        <v>22936</v>
      </c>
      <c r="C14507">
        <v>3</v>
      </c>
      <c r="D14507" t="s">
        <v>25347</v>
      </c>
      <c r="E14507" t="s">
        <v>25458</v>
      </c>
      <c r="F14507" t="s">
        <v>25355</v>
      </c>
      <c r="G14507" t="s">
        <v>92</v>
      </c>
      <c r="H14507" s="10">
        <v>43427</v>
      </c>
      <c r="I14507">
        <v>15.5</v>
      </c>
      <c r="J14507">
        <v>3038</v>
      </c>
      <c r="K14507">
        <v>3</v>
      </c>
      <c r="L14507">
        <v>2</v>
      </c>
      <c r="M14507">
        <v>2</v>
      </c>
      <c r="Q14507" t="s">
        <v>25333</v>
      </c>
      <c r="R14507">
        <v>-37.709389999999999</v>
      </c>
      <c r="S14507">
        <v>144.79836</v>
      </c>
      <c r="T14507" t="s">
        <v>85</v>
      </c>
      <c r="U14507">
        <v>5336</v>
      </c>
      <c r="V14507">
        <v>2018</v>
      </c>
      <c r="W14507" t="s">
        <v>29239</v>
      </c>
    </row>
    <row r="14508" spans="2:23" x14ac:dyDescent="0.35">
      <c r="B14508" t="s">
        <v>22937</v>
      </c>
      <c r="C14508">
        <v>4</v>
      </c>
      <c r="D14508" t="s">
        <v>25349</v>
      </c>
      <c r="E14508" t="s">
        <v>25556</v>
      </c>
      <c r="F14508" t="s">
        <v>25356</v>
      </c>
      <c r="G14508" t="s">
        <v>92</v>
      </c>
      <c r="H14508" s="10">
        <v>43427</v>
      </c>
      <c r="I14508">
        <v>15.5</v>
      </c>
      <c r="J14508">
        <v>3038</v>
      </c>
      <c r="K14508">
        <v>4</v>
      </c>
      <c r="L14508">
        <v>2</v>
      </c>
      <c r="M14508">
        <v>2</v>
      </c>
      <c r="O14508">
        <v>214</v>
      </c>
      <c r="P14508">
        <v>1980</v>
      </c>
      <c r="Q14508" t="s">
        <v>25333</v>
      </c>
      <c r="R14508">
        <v>-37.713059999999999</v>
      </c>
      <c r="S14508">
        <v>144.80927</v>
      </c>
      <c r="T14508" t="s">
        <v>85</v>
      </c>
      <c r="U14508">
        <v>5336</v>
      </c>
      <c r="V14508">
        <v>2018</v>
      </c>
      <c r="W14508" t="s">
        <v>29239</v>
      </c>
    </row>
    <row r="14509" spans="2:23" x14ac:dyDescent="0.35">
      <c r="B14509" t="s">
        <v>23984</v>
      </c>
      <c r="C14509">
        <v>3</v>
      </c>
      <c r="D14509" t="s">
        <v>25347</v>
      </c>
      <c r="E14509" t="s">
        <v>25684</v>
      </c>
      <c r="F14509" t="s">
        <v>25355</v>
      </c>
      <c r="G14509" t="s">
        <v>92</v>
      </c>
      <c r="H14509" s="10">
        <v>43434</v>
      </c>
      <c r="I14509">
        <v>15.5</v>
      </c>
      <c r="J14509">
        <v>3038</v>
      </c>
      <c r="K14509">
        <v>3</v>
      </c>
      <c r="L14509">
        <v>2</v>
      </c>
      <c r="M14509">
        <v>2</v>
      </c>
      <c r="N14509">
        <v>650</v>
      </c>
      <c r="Q14509" t="s">
        <v>25333</v>
      </c>
      <c r="R14509">
        <v>-37.702100000000002</v>
      </c>
      <c r="S14509">
        <v>144.78494000000001</v>
      </c>
      <c r="T14509" t="s">
        <v>85</v>
      </c>
      <c r="U14509">
        <v>5336</v>
      </c>
      <c r="V14509">
        <v>2018</v>
      </c>
      <c r="W14509" t="s">
        <v>29239</v>
      </c>
    </row>
    <row r="14510" spans="2:23" x14ac:dyDescent="0.35">
      <c r="B14510" t="s">
        <v>23983</v>
      </c>
      <c r="C14510">
        <v>4</v>
      </c>
      <c r="D14510" t="s">
        <v>25347</v>
      </c>
      <c r="E14510" t="s">
        <v>25690</v>
      </c>
      <c r="F14510" t="s">
        <v>25355</v>
      </c>
      <c r="G14510" t="s">
        <v>366</v>
      </c>
      <c r="H14510" s="10">
        <v>43434</v>
      </c>
      <c r="I14510">
        <v>15.5</v>
      </c>
      <c r="J14510">
        <v>3038</v>
      </c>
      <c r="K14510">
        <v>4</v>
      </c>
      <c r="L14510">
        <v>2</v>
      </c>
      <c r="M14510">
        <v>2</v>
      </c>
      <c r="N14510">
        <v>750</v>
      </c>
      <c r="O14510">
        <v>30</v>
      </c>
      <c r="Q14510" t="s">
        <v>25333</v>
      </c>
      <c r="R14510">
        <v>-37.703159999999997</v>
      </c>
      <c r="S14510">
        <v>144.78167999999999</v>
      </c>
      <c r="T14510" t="s">
        <v>85</v>
      </c>
      <c r="U14510">
        <v>5336</v>
      </c>
      <c r="V14510">
        <v>2018</v>
      </c>
      <c r="W14510" t="s">
        <v>29239</v>
      </c>
    </row>
    <row r="14511" spans="2:23" x14ac:dyDescent="0.35">
      <c r="B14511" t="s">
        <v>23982</v>
      </c>
      <c r="C14511">
        <v>4</v>
      </c>
      <c r="D14511" t="s">
        <v>25347</v>
      </c>
      <c r="E14511" t="s">
        <v>27686</v>
      </c>
      <c r="F14511" t="s">
        <v>25355</v>
      </c>
      <c r="G14511" t="s">
        <v>92</v>
      </c>
      <c r="H14511" s="10">
        <v>43434</v>
      </c>
      <c r="I14511">
        <v>15.5</v>
      </c>
      <c r="J14511">
        <v>3038</v>
      </c>
      <c r="Q14511" t="s">
        <v>25333</v>
      </c>
      <c r="T14511" t="s">
        <v>85</v>
      </c>
      <c r="U14511">
        <v>5336</v>
      </c>
      <c r="V14511">
        <v>2018</v>
      </c>
      <c r="W14511" t="s">
        <v>29239</v>
      </c>
    </row>
    <row r="14512" spans="2:23" x14ac:dyDescent="0.35">
      <c r="B14512" t="s">
        <v>23980</v>
      </c>
      <c r="C14512">
        <v>4</v>
      </c>
      <c r="D14512" t="s">
        <v>25347</v>
      </c>
      <c r="E14512" t="s">
        <v>26141</v>
      </c>
      <c r="F14512" t="s">
        <v>25355</v>
      </c>
      <c r="G14512" t="s">
        <v>92</v>
      </c>
      <c r="H14512" s="10">
        <v>43434</v>
      </c>
      <c r="I14512">
        <v>15.5</v>
      </c>
      <c r="J14512">
        <v>3038</v>
      </c>
      <c r="Q14512" t="s">
        <v>25333</v>
      </c>
      <c r="T14512" t="s">
        <v>85</v>
      </c>
      <c r="U14512">
        <v>5336</v>
      </c>
      <c r="V14512">
        <v>2018</v>
      </c>
      <c r="W14512" t="s">
        <v>29239</v>
      </c>
    </row>
    <row r="14513" spans="2:23" x14ac:dyDescent="0.35">
      <c r="B14513" t="s">
        <v>23981</v>
      </c>
      <c r="C14513">
        <v>4</v>
      </c>
      <c r="D14513" t="s">
        <v>25347</v>
      </c>
      <c r="E14513" t="s">
        <v>25710</v>
      </c>
      <c r="F14513" t="s">
        <v>25355</v>
      </c>
      <c r="G14513" t="s">
        <v>92</v>
      </c>
      <c r="H14513" s="10">
        <v>43434</v>
      </c>
      <c r="I14513">
        <v>15.5</v>
      </c>
      <c r="J14513">
        <v>3038</v>
      </c>
      <c r="Q14513" t="s">
        <v>25333</v>
      </c>
      <c r="T14513" t="s">
        <v>85</v>
      </c>
      <c r="U14513">
        <v>5336</v>
      </c>
      <c r="V14513">
        <v>2018</v>
      </c>
      <c r="W14513" t="s">
        <v>29239</v>
      </c>
    </row>
    <row r="14514" spans="2:23" x14ac:dyDescent="0.35">
      <c r="B14514" t="s">
        <v>25267</v>
      </c>
      <c r="C14514">
        <v>4</v>
      </c>
      <c r="D14514" t="s">
        <v>25347</v>
      </c>
      <c r="E14514" t="s">
        <v>27417</v>
      </c>
      <c r="F14514" t="s">
        <v>25355</v>
      </c>
      <c r="G14514" t="s">
        <v>375</v>
      </c>
      <c r="H14514" s="10">
        <v>43441</v>
      </c>
      <c r="I14514">
        <v>15.5</v>
      </c>
      <c r="J14514">
        <v>3038</v>
      </c>
      <c r="K14514">
        <v>4</v>
      </c>
      <c r="L14514">
        <v>2</v>
      </c>
      <c r="M14514">
        <v>2</v>
      </c>
      <c r="N14514">
        <v>769</v>
      </c>
      <c r="O14514">
        <v>262</v>
      </c>
      <c r="Q14514" t="s">
        <v>25333</v>
      </c>
      <c r="R14514">
        <v>-37.688029999999998</v>
      </c>
      <c r="S14514">
        <v>144.78341</v>
      </c>
      <c r="T14514" t="s">
        <v>85</v>
      </c>
      <c r="U14514">
        <v>5336</v>
      </c>
      <c r="V14514">
        <v>2018</v>
      </c>
      <c r="W14514" t="s">
        <v>29237</v>
      </c>
    </row>
    <row r="14515" spans="2:23" x14ac:dyDescent="0.35">
      <c r="B14515" t="s">
        <v>25268</v>
      </c>
      <c r="C14515">
        <v>4</v>
      </c>
      <c r="D14515" t="s">
        <v>25347</v>
      </c>
      <c r="E14515" t="s">
        <v>25550</v>
      </c>
      <c r="F14515" t="s">
        <v>25355</v>
      </c>
      <c r="G14515" t="s">
        <v>92</v>
      </c>
      <c r="H14515" s="10">
        <v>43441</v>
      </c>
      <c r="I14515">
        <v>15.5</v>
      </c>
      <c r="J14515">
        <v>3038</v>
      </c>
      <c r="K14515">
        <v>4</v>
      </c>
      <c r="L14515">
        <v>2</v>
      </c>
      <c r="M14515">
        <v>2</v>
      </c>
      <c r="N14515">
        <v>726</v>
      </c>
      <c r="Q14515" t="s">
        <v>25333</v>
      </c>
      <c r="R14515">
        <v>-37.70823</v>
      </c>
      <c r="S14515">
        <v>144.78192000000001</v>
      </c>
      <c r="T14515" t="s">
        <v>85</v>
      </c>
      <c r="U14515">
        <v>5336</v>
      </c>
      <c r="V14515">
        <v>2018</v>
      </c>
      <c r="W14515" t="s">
        <v>29237</v>
      </c>
    </row>
    <row r="14516" spans="2:23" x14ac:dyDescent="0.35">
      <c r="B14516" t="s">
        <v>23493</v>
      </c>
      <c r="C14516">
        <v>4</v>
      </c>
      <c r="D14516" t="s">
        <v>25348</v>
      </c>
      <c r="E14516" t="s">
        <v>27449</v>
      </c>
      <c r="F14516" t="s">
        <v>25355</v>
      </c>
      <c r="G14516" t="s">
        <v>87</v>
      </c>
      <c r="H14516" s="10">
        <v>43448</v>
      </c>
      <c r="I14516">
        <v>15.5</v>
      </c>
      <c r="J14516">
        <v>3038</v>
      </c>
      <c r="K14516">
        <v>4</v>
      </c>
      <c r="L14516">
        <v>3</v>
      </c>
      <c r="M14516">
        <v>2</v>
      </c>
      <c r="N14516">
        <v>700</v>
      </c>
      <c r="O14516">
        <v>291</v>
      </c>
      <c r="P14516">
        <v>2007</v>
      </c>
      <c r="Q14516" t="s">
        <v>25333</v>
      </c>
      <c r="R14516">
        <v>-37.687669999999997</v>
      </c>
      <c r="S14516">
        <v>144.77029999999999</v>
      </c>
      <c r="T14516" t="s">
        <v>85</v>
      </c>
      <c r="U14516">
        <v>5336</v>
      </c>
      <c r="V14516">
        <v>2018</v>
      </c>
      <c r="W14516" t="s">
        <v>29237</v>
      </c>
    </row>
    <row r="14517" spans="2:23" x14ac:dyDescent="0.35">
      <c r="B14517" t="s">
        <v>23492</v>
      </c>
      <c r="C14517">
        <v>4</v>
      </c>
      <c r="D14517" t="s">
        <v>25347</v>
      </c>
      <c r="E14517" t="s">
        <v>26005</v>
      </c>
      <c r="F14517" t="s">
        <v>25355</v>
      </c>
      <c r="G14517" t="s">
        <v>92</v>
      </c>
      <c r="H14517" s="10">
        <v>43448</v>
      </c>
      <c r="I14517">
        <v>15.5</v>
      </c>
      <c r="J14517">
        <v>3038</v>
      </c>
      <c r="K14517">
        <v>4</v>
      </c>
      <c r="L14517">
        <v>2</v>
      </c>
      <c r="M14517">
        <v>2</v>
      </c>
      <c r="N14517">
        <v>652</v>
      </c>
      <c r="O14517">
        <v>204</v>
      </c>
      <c r="P14517">
        <v>1980</v>
      </c>
      <c r="Q14517" t="s">
        <v>25333</v>
      </c>
      <c r="R14517">
        <v>-37.705039999999997</v>
      </c>
      <c r="S14517">
        <v>144.80535</v>
      </c>
      <c r="T14517" t="s">
        <v>85</v>
      </c>
      <c r="U14517">
        <v>5336</v>
      </c>
      <c r="V14517">
        <v>2018</v>
      </c>
      <c r="W14517" t="s">
        <v>29237</v>
      </c>
    </row>
    <row r="14518" spans="2:23" x14ac:dyDescent="0.35">
      <c r="B14518" t="s">
        <v>11972</v>
      </c>
      <c r="C14518">
        <v>3</v>
      </c>
      <c r="D14518" t="s">
        <v>25347</v>
      </c>
      <c r="E14518" t="s">
        <v>25392</v>
      </c>
      <c r="F14518" t="s">
        <v>25355</v>
      </c>
      <c r="G14518" t="s">
        <v>20</v>
      </c>
      <c r="H14518" s="10">
        <v>43175</v>
      </c>
      <c r="I14518">
        <v>15.5</v>
      </c>
      <c r="J14518">
        <v>3106</v>
      </c>
      <c r="K14518">
        <v>3</v>
      </c>
      <c r="L14518">
        <v>2</v>
      </c>
      <c r="M14518">
        <v>2</v>
      </c>
      <c r="N14518">
        <v>809</v>
      </c>
      <c r="O14518">
        <v>188</v>
      </c>
      <c r="P14518">
        <v>1975</v>
      </c>
      <c r="Q14518" t="s">
        <v>25340</v>
      </c>
      <c r="R14518">
        <v>-37.752890000000001</v>
      </c>
      <c r="S14518">
        <v>145.12826000000001</v>
      </c>
      <c r="T14518" t="s">
        <v>1364</v>
      </c>
      <c r="U14518">
        <v>6202</v>
      </c>
      <c r="V14518">
        <v>2018</v>
      </c>
      <c r="W14518" t="s">
        <v>29230</v>
      </c>
    </row>
    <row r="14519" spans="2:23" x14ac:dyDescent="0.35">
      <c r="B14519" t="s">
        <v>11971</v>
      </c>
      <c r="C14519">
        <v>3</v>
      </c>
      <c r="D14519" t="s">
        <v>25347</v>
      </c>
      <c r="E14519" t="s">
        <v>27411</v>
      </c>
      <c r="F14519" t="s">
        <v>25355</v>
      </c>
      <c r="G14519" t="s">
        <v>20</v>
      </c>
      <c r="H14519" s="10">
        <v>43175</v>
      </c>
      <c r="I14519">
        <v>15.5</v>
      </c>
      <c r="J14519">
        <v>3106</v>
      </c>
      <c r="Q14519" t="s">
        <v>25340</v>
      </c>
      <c r="T14519" t="s">
        <v>1364</v>
      </c>
      <c r="U14519">
        <v>6202</v>
      </c>
      <c r="V14519">
        <v>2018</v>
      </c>
      <c r="W14519" t="s">
        <v>29230</v>
      </c>
    </row>
    <row r="14520" spans="2:23" x14ac:dyDescent="0.35">
      <c r="B14520" t="s">
        <v>12436</v>
      </c>
      <c r="C14520">
        <v>4</v>
      </c>
      <c r="D14520" t="s">
        <v>25347</v>
      </c>
      <c r="E14520" t="s">
        <v>25616</v>
      </c>
      <c r="F14520" t="s">
        <v>25355</v>
      </c>
      <c r="G14520" t="s">
        <v>92</v>
      </c>
      <c r="H14520" s="10">
        <v>43189</v>
      </c>
      <c r="I14520">
        <v>15.5</v>
      </c>
      <c r="J14520">
        <v>3106</v>
      </c>
      <c r="K14520">
        <v>4</v>
      </c>
      <c r="L14520">
        <v>2</v>
      </c>
      <c r="M14520">
        <v>2</v>
      </c>
      <c r="N14520">
        <v>457</v>
      </c>
      <c r="O14520">
        <v>585</v>
      </c>
      <c r="Q14520" t="s">
        <v>25340</v>
      </c>
      <c r="R14520">
        <v>-37.769509999999997</v>
      </c>
      <c r="S14520">
        <v>145.16182000000001</v>
      </c>
      <c r="T14520" t="s">
        <v>1364</v>
      </c>
      <c r="U14520">
        <v>6202</v>
      </c>
      <c r="V14520">
        <v>2018</v>
      </c>
      <c r="W14520" t="s">
        <v>29230</v>
      </c>
    </row>
    <row r="14521" spans="2:23" x14ac:dyDescent="0.35">
      <c r="B14521" t="s">
        <v>12437</v>
      </c>
      <c r="C14521">
        <v>4</v>
      </c>
      <c r="D14521" t="s">
        <v>25347</v>
      </c>
      <c r="E14521" t="s">
        <v>25943</v>
      </c>
      <c r="F14521" t="s">
        <v>25355</v>
      </c>
      <c r="G14521" t="s">
        <v>92</v>
      </c>
      <c r="H14521" s="10">
        <v>43189</v>
      </c>
      <c r="I14521">
        <v>15.5</v>
      </c>
      <c r="J14521">
        <v>3106</v>
      </c>
      <c r="Q14521" t="s">
        <v>25340</v>
      </c>
      <c r="T14521" t="s">
        <v>1364</v>
      </c>
      <c r="U14521">
        <v>6202</v>
      </c>
      <c r="V14521">
        <v>2018</v>
      </c>
      <c r="W14521" t="s">
        <v>29230</v>
      </c>
    </row>
    <row r="14522" spans="2:23" x14ac:dyDescent="0.35">
      <c r="B14522" t="s">
        <v>12824</v>
      </c>
      <c r="C14522">
        <v>4</v>
      </c>
      <c r="D14522" t="s">
        <v>25349</v>
      </c>
      <c r="E14522" t="s">
        <v>25456</v>
      </c>
      <c r="F14522" t="s">
        <v>25356</v>
      </c>
      <c r="G14522" t="s">
        <v>20</v>
      </c>
      <c r="H14522" s="10">
        <v>43196</v>
      </c>
      <c r="I14522">
        <v>15.5</v>
      </c>
      <c r="J14522">
        <v>3106</v>
      </c>
      <c r="K14522">
        <v>4</v>
      </c>
      <c r="L14522">
        <v>3</v>
      </c>
      <c r="M14522">
        <v>3</v>
      </c>
      <c r="N14522">
        <v>682</v>
      </c>
      <c r="O14522">
        <v>315</v>
      </c>
      <c r="P14522">
        <v>1995</v>
      </c>
      <c r="Q14522" t="s">
        <v>25340</v>
      </c>
      <c r="R14522">
        <v>-37.757199999999997</v>
      </c>
      <c r="S14522">
        <v>145.15456</v>
      </c>
      <c r="T14522" t="s">
        <v>1364</v>
      </c>
      <c r="U14522">
        <v>6202</v>
      </c>
      <c r="V14522">
        <v>2018</v>
      </c>
      <c r="W14522" t="s">
        <v>29231</v>
      </c>
    </row>
    <row r="14523" spans="2:23" x14ac:dyDescent="0.35">
      <c r="B14523" t="s">
        <v>12823</v>
      </c>
      <c r="C14523">
        <v>4</v>
      </c>
      <c r="D14523" t="s">
        <v>25349</v>
      </c>
      <c r="E14523" t="s">
        <v>25943</v>
      </c>
      <c r="F14523" t="s">
        <v>25356</v>
      </c>
      <c r="G14523" t="s">
        <v>20</v>
      </c>
      <c r="H14523" s="10">
        <v>43196</v>
      </c>
      <c r="I14523">
        <v>15.5</v>
      </c>
      <c r="J14523">
        <v>3106</v>
      </c>
      <c r="K14523">
        <v>4</v>
      </c>
      <c r="L14523">
        <v>2</v>
      </c>
      <c r="M14523">
        <v>2</v>
      </c>
      <c r="N14523">
        <v>883</v>
      </c>
      <c r="O14523">
        <v>300</v>
      </c>
      <c r="P14523">
        <v>2005</v>
      </c>
      <c r="Q14523" t="s">
        <v>25340</v>
      </c>
      <c r="R14523">
        <v>-37.762549999999997</v>
      </c>
      <c r="S14523">
        <v>145.16233</v>
      </c>
      <c r="T14523" t="s">
        <v>1364</v>
      </c>
      <c r="U14523">
        <v>6202</v>
      </c>
      <c r="V14523">
        <v>2018</v>
      </c>
      <c r="W14523" t="s">
        <v>29231</v>
      </c>
    </row>
    <row r="14524" spans="2:23" x14ac:dyDescent="0.35">
      <c r="B14524" t="s">
        <v>13672</v>
      </c>
      <c r="C14524">
        <v>3</v>
      </c>
      <c r="D14524" t="s">
        <v>25347</v>
      </c>
      <c r="E14524" t="s">
        <v>25779</v>
      </c>
      <c r="F14524" t="s">
        <v>25355</v>
      </c>
      <c r="G14524" t="s">
        <v>92</v>
      </c>
      <c r="H14524" s="10">
        <v>43210</v>
      </c>
      <c r="I14524">
        <v>15.5</v>
      </c>
      <c r="J14524">
        <v>3106</v>
      </c>
      <c r="K14524">
        <v>3</v>
      </c>
      <c r="L14524">
        <v>2</v>
      </c>
      <c r="M14524">
        <v>2</v>
      </c>
      <c r="N14524">
        <v>926</v>
      </c>
      <c r="Q14524" t="s">
        <v>25340</v>
      </c>
      <c r="R14524">
        <v>-37.750909999999998</v>
      </c>
      <c r="S14524">
        <v>145.16761</v>
      </c>
      <c r="T14524" t="s">
        <v>1364</v>
      </c>
      <c r="U14524">
        <v>6202</v>
      </c>
      <c r="V14524">
        <v>2018</v>
      </c>
      <c r="W14524" t="s">
        <v>29231</v>
      </c>
    </row>
    <row r="14525" spans="2:23" x14ac:dyDescent="0.35">
      <c r="B14525" t="s">
        <v>13674</v>
      </c>
      <c r="C14525">
        <v>3</v>
      </c>
      <c r="D14525" t="s">
        <v>25350</v>
      </c>
      <c r="E14525" t="s">
        <v>26900</v>
      </c>
      <c r="F14525" t="s">
        <v>25356</v>
      </c>
      <c r="G14525" t="s">
        <v>40</v>
      </c>
      <c r="H14525" s="10">
        <v>43210</v>
      </c>
      <c r="I14525">
        <v>15.5</v>
      </c>
      <c r="J14525">
        <v>3106</v>
      </c>
      <c r="K14525">
        <v>3</v>
      </c>
      <c r="L14525">
        <v>2</v>
      </c>
      <c r="M14525">
        <v>2</v>
      </c>
      <c r="N14525">
        <v>217</v>
      </c>
      <c r="Q14525" t="s">
        <v>25340</v>
      </c>
      <c r="R14525">
        <v>-37.754579999999997</v>
      </c>
      <c r="S14525">
        <v>145.12285</v>
      </c>
      <c r="T14525" t="s">
        <v>1364</v>
      </c>
      <c r="U14525">
        <v>6202</v>
      </c>
      <c r="V14525">
        <v>2018</v>
      </c>
      <c r="W14525" t="s">
        <v>29231</v>
      </c>
    </row>
    <row r="14526" spans="2:23" x14ac:dyDescent="0.35">
      <c r="B14526" t="s">
        <v>13673</v>
      </c>
      <c r="C14526">
        <v>4</v>
      </c>
      <c r="D14526" t="s">
        <v>25347</v>
      </c>
      <c r="E14526" t="s">
        <v>25425</v>
      </c>
      <c r="F14526" t="s">
        <v>25355</v>
      </c>
      <c r="G14526" t="s">
        <v>92</v>
      </c>
      <c r="H14526" s="10">
        <v>43210</v>
      </c>
      <c r="I14526">
        <v>15.5</v>
      </c>
      <c r="J14526">
        <v>3106</v>
      </c>
      <c r="K14526">
        <v>4</v>
      </c>
      <c r="L14526">
        <v>3</v>
      </c>
      <c r="M14526">
        <v>2</v>
      </c>
      <c r="N14526">
        <v>896</v>
      </c>
      <c r="O14526">
        <v>215</v>
      </c>
      <c r="P14526">
        <v>1985</v>
      </c>
      <c r="Q14526" t="s">
        <v>25340</v>
      </c>
      <c r="R14526">
        <v>-37.767969999999998</v>
      </c>
      <c r="S14526">
        <v>145.13799</v>
      </c>
      <c r="T14526" t="s">
        <v>1364</v>
      </c>
      <c r="U14526">
        <v>6202</v>
      </c>
      <c r="V14526">
        <v>2018</v>
      </c>
      <c r="W14526" t="s">
        <v>29231</v>
      </c>
    </row>
    <row r="14527" spans="2:23" x14ac:dyDescent="0.35">
      <c r="B14527" t="s">
        <v>14645</v>
      </c>
      <c r="C14527">
        <v>4</v>
      </c>
      <c r="D14527" t="s">
        <v>25349</v>
      </c>
      <c r="E14527" t="s">
        <v>25628</v>
      </c>
      <c r="F14527" t="s">
        <v>25356</v>
      </c>
      <c r="G14527" t="s">
        <v>92</v>
      </c>
      <c r="H14527" s="10">
        <v>43224</v>
      </c>
      <c r="I14527">
        <v>15.5</v>
      </c>
      <c r="J14527">
        <v>3106</v>
      </c>
      <c r="K14527">
        <v>4</v>
      </c>
      <c r="L14527">
        <v>2</v>
      </c>
      <c r="M14527">
        <v>2</v>
      </c>
      <c r="N14527">
        <v>812</v>
      </c>
      <c r="O14527">
        <v>33</v>
      </c>
      <c r="Q14527" t="s">
        <v>25340</v>
      </c>
      <c r="R14527">
        <v>-37.758400000000002</v>
      </c>
      <c r="S14527">
        <v>145.16128</v>
      </c>
      <c r="T14527" t="s">
        <v>1364</v>
      </c>
      <c r="U14527">
        <v>6202</v>
      </c>
      <c r="V14527">
        <v>2018</v>
      </c>
      <c r="W14527" t="s">
        <v>29232</v>
      </c>
    </row>
    <row r="14528" spans="2:23" x14ac:dyDescent="0.35">
      <c r="B14528" t="s">
        <v>14646</v>
      </c>
      <c r="C14528">
        <v>5</v>
      </c>
      <c r="D14528" t="s">
        <v>25349</v>
      </c>
      <c r="E14528" t="s">
        <v>25435</v>
      </c>
      <c r="F14528" t="s">
        <v>25356</v>
      </c>
      <c r="G14528" t="s">
        <v>92</v>
      </c>
      <c r="H14528" s="10">
        <v>43224</v>
      </c>
      <c r="I14528">
        <v>15.5</v>
      </c>
      <c r="J14528">
        <v>3106</v>
      </c>
      <c r="K14528">
        <v>5</v>
      </c>
      <c r="L14528">
        <v>3</v>
      </c>
      <c r="M14528">
        <v>3</v>
      </c>
      <c r="N14528">
        <v>767</v>
      </c>
      <c r="Q14528" t="s">
        <v>25340</v>
      </c>
      <c r="R14528">
        <v>-37.760840000000002</v>
      </c>
      <c r="S14528">
        <v>145.12674999999999</v>
      </c>
      <c r="T14528" t="s">
        <v>1364</v>
      </c>
      <c r="U14528">
        <v>6202</v>
      </c>
      <c r="V14528">
        <v>2018</v>
      </c>
      <c r="W14528" t="s">
        <v>29232</v>
      </c>
    </row>
    <row r="14529" spans="2:23" x14ac:dyDescent="0.35">
      <c r="B14529" t="s">
        <v>14644</v>
      </c>
      <c r="C14529">
        <v>5</v>
      </c>
      <c r="D14529" t="s">
        <v>25350</v>
      </c>
      <c r="E14529" t="s">
        <v>25465</v>
      </c>
      <c r="F14529" t="s">
        <v>25356</v>
      </c>
      <c r="G14529" t="s">
        <v>415</v>
      </c>
      <c r="H14529" s="10">
        <v>43224</v>
      </c>
      <c r="I14529">
        <v>15.5</v>
      </c>
      <c r="J14529">
        <v>3106</v>
      </c>
      <c r="Q14529" t="s">
        <v>25340</v>
      </c>
      <c r="T14529" t="s">
        <v>1364</v>
      </c>
      <c r="U14529">
        <v>6202</v>
      </c>
      <c r="V14529">
        <v>2018</v>
      </c>
      <c r="W14529" t="s">
        <v>29232</v>
      </c>
    </row>
    <row r="14530" spans="2:23" x14ac:dyDescent="0.35">
      <c r="B14530" t="s">
        <v>14063</v>
      </c>
      <c r="C14530">
        <v>5</v>
      </c>
      <c r="D14530" t="s">
        <v>25349</v>
      </c>
      <c r="E14530" t="s">
        <v>25481</v>
      </c>
      <c r="F14530" t="s">
        <v>25356</v>
      </c>
      <c r="G14530" t="s">
        <v>113</v>
      </c>
      <c r="H14530" s="10">
        <v>43245</v>
      </c>
      <c r="I14530">
        <v>15.5</v>
      </c>
      <c r="J14530">
        <v>3106</v>
      </c>
      <c r="K14530">
        <v>5</v>
      </c>
      <c r="L14530">
        <v>3</v>
      </c>
      <c r="M14530">
        <v>3</v>
      </c>
      <c r="N14530">
        <v>4001</v>
      </c>
      <c r="P14530">
        <v>1995</v>
      </c>
      <c r="Q14530" t="s">
        <v>25340</v>
      </c>
      <c r="R14530">
        <v>-37.745080000000002</v>
      </c>
      <c r="S14530">
        <v>145.15341000000001</v>
      </c>
      <c r="T14530" t="s">
        <v>1364</v>
      </c>
      <c r="U14530">
        <v>6202</v>
      </c>
      <c r="V14530">
        <v>2018</v>
      </c>
      <c r="W14530" t="s">
        <v>29232</v>
      </c>
    </row>
    <row r="14531" spans="2:23" x14ac:dyDescent="0.35">
      <c r="B14531" t="s">
        <v>14062</v>
      </c>
      <c r="C14531">
        <v>4</v>
      </c>
      <c r="D14531" t="s">
        <v>25350</v>
      </c>
      <c r="E14531" t="s">
        <v>25392</v>
      </c>
      <c r="F14531" t="s">
        <v>25356</v>
      </c>
      <c r="G14531" t="s">
        <v>20</v>
      </c>
      <c r="H14531" s="10">
        <v>43245</v>
      </c>
      <c r="I14531">
        <v>15.5</v>
      </c>
      <c r="J14531">
        <v>3106</v>
      </c>
      <c r="K14531">
        <v>4</v>
      </c>
      <c r="L14531">
        <v>2</v>
      </c>
      <c r="M14531">
        <v>2</v>
      </c>
      <c r="N14531">
        <v>1025</v>
      </c>
      <c r="P14531">
        <v>1980</v>
      </c>
      <c r="Q14531" t="s">
        <v>25340</v>
      </c>
      <c r="R14531">
        <v>-37.753340000000001</v>
      </c>
      <c r="S14531">
        <v>145.16655</v>
      </c>
      <c r="T14531" t="s">
        <v>1364</v>
      </c>
      <c r="U14531">
        <v>6202</v>
      </c>
      <c r="V14531">
        <v>2018</v>
      </c>
      <c r="W14531" t="s">
        <v>29232</v>
      </c>
    </row>
    <row r="14532" spans="2:23" x14ac:dyDescent="0.35">
      <c r="B14532" t="s">
        <v>14059</v>
      </c>
      <c r="C14532">
        <v>4</v>
      </c>
      <c r="D14532" t="s">
        <v>25347</v>
      </c>
      <c r="E14532" t="s">
        <v>25489</v>
      </c>
      <c r="F14532" t="s">
        <v>25355</v>
      </c>
      <c r="G14532" t="s">
        <v>20</v>
      </c>
      <c r="H14532" s="10">
        <v>43245</v>
      </c>
      <c r="I14532">
        <v>15.5</v>
      </c>
      <c r="J14532">
        <v>3106</v>
      </c>
      <c r="K14532">
        <v>4</v>
      </c>
      <c r="L14532">
        <v>2</v>
      </c>
      <c r="M14532">
        <v>3</v>
      </c>
      <c r="N14532">
        <v>1330</v>
      </c>
      <c r="Q14532" t="s">
        <v>25340</v>
      </c>
      <c r="R14532">
        <v>-37.753430000000002</v>
      </c>
      <c r="S14532">
        <v>145.11958000000001</v>
      </c>
      <c r="T14532" t="s">
        <v>1364</v>
      </c>
      <c r="U14532">
        <v>6202</v>
      </c>
      <c r="V14532">
        <v>2018</v>
      </c>
      <c r="W14532" t="s">
        <v>29232</v>
      </c>
    </row>
    <row r="14533" spans="2:23" x14ac:dyDescent="0.35">
      <c r="B14533" t="s">
        <v>14064</v>
      </c>
      <c r="C14533">
        <v>5</v>
      </c>
      <c r="D14533" t="s">
        <v>25347</v>
      </c>
      <c r="E14533" t="s">
        <v>26194</v>
      </c>
      <c r="F14533" t="s">
        <v>25355</v>
      </c>
      <c r="G14533" t="s">
        <v>92</v>
      </c>
      <c r="H14533" s="10">
        <v>43245</v>
      </c>
      <c r="I14533">
        <v>15.5</v>
      </c>
      <c r="J14533">
        <v>3106</v>
      </c>
      <c r="K14533">
        <v>5</v>
      </c>
      <c r="L14533">
        <v>2</v>
      </c>
      <c r="M14533">
        <v>2</v>
      </c>
      <c r="N14533">
        <v>862</v>
      </c>
      <c r="Q14533" t="s">
        <v>25340</v>
      </c>
      <c r="R14533">
        <v>-37.755710000000001</v>
      </c>
      <c r="S14533">
        <v>145.15521000000001</v>
      </c>
      <c r="T14533" t="s">
        <v>1364</v>
      </c>
      <c r="U14533">
        <v>6202</v>
      </c>
      <c r="V14533">
        <v>2018</v>
      </c>
      <c r="W14533" t="s">
        <v>29232</v>
      </c>
    </row>
    <row r="14534" spans="2:23" x14ac:dyDescent="0.35">
      <c r="B14534" t="s">
        <v>14060</v>
      </c>
      <c r="C14534">
        <v>4</v>
      </c>
      <c r="D14534" t="s">
        <v>25347</v>
      </c>
      <c r="E14534" t="s">
        <v>25863</v>
      </c>
      <c r="F14534" t="s">
        <v>25355</v>
      </c>
      <c r="G14534" t="s">
        <v>92</v>
      </c>
      <c r="H14534" s="10">
        <v>43245</v>
      </c>
      <c r="I14534">
        <v>15.5</v>
      </c>
      <c r="J14534">
        <v>3106</v>
      </c>
      <c r="K14534">
        <v>4</v>
      </c>
      <c r="L14534">
        <v>2</v>
      </c>
      <c r="M14534">
        <v>2</v>
      </c>
      <c r="N14534">
        <v>646</v>
      </c>
      <c r="O14534">
        <v>167</v>
      </c>
      <c r="P14534">
        <v>1980</v>
      </c>
      <c r="Q14534" t="s">
        <v>25340</v>
      </c>
      <c r="R14534">
        <v>-37.758069999999996</v>
      </c>
      <c r="S14534">
        <v>145.13478000000001</v>
      </c>
      <c r="T14534" t="s">
        <v>1364</v>
      </c>
      <c r="U14534">
        <v>6202</v>
      </c>
      <c r="V14534">
        <v>2018</v>
      </c>
      <c r="W14534" t="s">
        <v>29232</v>
      </c>
    </row>
    <row r="14535" spans="2:23" x14ac:dyDescent="0.35">
      <c r="B14535" t="s">
        <v>14061</v>
      </c>
      <c r="C14535">
        <v>5</v>
      </c>
      <c r="D14535" t="s">
        <v>25349</v>
      </c>
      <c r="E14535" t="s">
        <v>25500</v>
      </c>
      <c r="F14535" t="s">
        <v>25356</v>
      </c>
      <c r="G14535" t="s">
        <v>113</v>
      </c>
      <c r="H14535" s="10">
        <v>43245</v>
      </c>
      <c r="I14535">
        <v>15.5</v>
      </c>
      <c r="J14535">
        <v>3106</v>
      </c>
      <c r="K14535">
        <v>5</v>
      </c>
      <c r="L14535">
        <v>3</v>
      </c>
      <c r="M14535">
        <v>2</v>
      </c>
      <c r="N14535">
        <v>787</v>
      </c>
      <c r="O14535">
        <v>334</v>
      </c>
      <c r="P14535">
        <v>1990</v>
      </c>
      <c r="Q14535" t="s">
        <v>25340</v>
      </c>
      <c r="R14535">
        <v>-37.768729999999998</v>
      </c>
      <c r="S14535">
        <v>145.15894</v>
      </c>
      <c r="T14535" t="s">
        <v>1364</v>
      </c>
      <c r="U14535">
        <v>6202</v>
      </c>
      <c r="V14535">
        <v>2018</v>
      </c>
      <c r="W14535" t="s">
        <v>29232</v>
      </c>
    </row>
    <row r="14536" spans="2:23" x14ac:dyDescent="0.35">
      <c r="B14536" t="s">
        <v>16637</v>
      </c>
      <c r="C14536">
        <v>4</v>
      </c>
      <c r="D14536" t="s">
        <v>25349</v>
      </c>
      <c r="E14536" t="s">
        <v>25462</v>
      </c>
      <c r="F14536" t="s">
        <v>25356</v>
      </c>
      <c r="G14536" t="s">
        <v>92</v>
      </c>
      <c r="H14536" s="10">
        <v>43252</v>
      </c>
      <c r="I14536">
        <v>15.5</v>
      </c>
      <c r="J14536">
        <v>3106</v>
      </c>
      <c r="K14536">
        <v>4</v>
      </c>
      <c r="L14536">
        <v>2</v>
      </c>
      <c r="M14536">
        <v>2</v>
      </c>
      <c r="N14536">
        <v>779</v>
      </c>
      <c r="O14536">
        <v>185</v>
      </c>
      <c r="P14536">
        <v>1980</v>
      </c>
      <c r="Q14536" t="s">
        <v>25340</v>
      </c>
      <c r="R14536">
        <v>-37.755920000000003</v>
      </c>
      <c r="S14536">
        <v>145.16605000000001</v>
      </c>
      <c r="T14536" t="s">
        <v>1364</v>
      </c>
      <c r="U14536">
        <v>6202</v>
      </c>
      <c r="V14536">
        <v>2018</v>
      </c>
      <c r="W14536" t="s">
        <v>29233</v>
      </c>
    </row>
    <row r="14537" spans="2:23" x14ac:dyDescent="0.35">
      <c r="B14537" t="s">
        <v>16636</v>
      </c>
      <c r="C14537">
        <v>4</v>
      </c>
      <c r="D14537" t="s">
        <v>25347</v>
      </c>
      <c r="E14537" t="s">
        <v>25493</v>
      </c>
      <c r="F14537" t="s">
        <v>25355</v>
      </c>
      <c r="G14537" t="s">
        <v>92</v>
      </c>
      <c r="H14537" s="10">
        <v>43252</v>
      </c>
      <c r="I14537">
        <v>15.5</v>
      </c>
      <c r="J14537">
        <v>3106</v>
      </c>
      <c r="K14537">
        <v>4</v>
      </c>
      <c r="L14537">
        <v>2</v>
      </c>
      <c r="M14537">
        <v>2</v>
      </c>
      <c r="O14537">
        <v>35</v>
      </c>
      <c r="P14537">
        <v>1980</v>
      </c>
      <c r="Q14537" t="s">
        <v>25340</v>
      </c>
      <c r="R14537">
        <v>-37.765860000000004</v>
      </c>
      <c r="S14537">
        <v>145.16571999999999</v>
      </c>
      <c r="T14537" t="s">
        <v>1364</v>
      </c>
      <c r="U14537">
        <v>6202</v>
      </c>
      <c r="V14537">
        <v>2018</v>
      </c>
      <c r="W14537" t="s">
        <v>29233</v>
      </c>
    </row>
    <row r="14538" spans="2:23" x14ac:dyDescent="0.35">
      <c r="B14538" t="s">
        <v>17596</v>
      </c>
      <c r="C14538">
        <v>3</v>
      </c>
      <c r="D14538" t="s">
        <v>25347</v>
      </c>
      <c r="E14538" t="s">
        <v>25559</v>
      </c>
      <c r="F14538" t="s">
        <v>25355</v>
      </c>
      <c r="G14538" t="s">
        <v>20</v>
      </c>
      <c r="H14538" s="10">
        <v>43259</v>
      </c>
      <c r="I14538">
        <v>15.5</v>
      </c>
      <c r="J14538">
        <v>3106</v>
      </c>
      <c r="K14538">
        <v>3</v>
      </c>
      <c r="L14538">
        <v>2</v>
      </c>
      <c r="M14538">
        <v>2</v>
      </c>
      <c r="Q14538" t="s">
        <v>25340</v>
      </c>
      <c r="R14538">
        <v>-37.756340000000002</v>
      </c>
      <c r="S14538">
        <v>145.13605999999999</v>
      </c>
      <c r="T14538" t="s">
        <v>1364</v>
      </c>
      <c r="U14538">
        <v>6202</v>
      </c>
      <c r="V14538">
        <v>2018</v>
      </c>
      <c r="W14538" t="s">
        <v>29233</v>
      </c>
    </row>
    <row r="14539" spans="2:23" x14ac:dyDescent="0.35">
      <c r="B14539" t="s">
        <v>17594</v>
      </c>
      <c r="C14539">
        <v>3</v>
      </c>
      <c r="D14539" t="s">
        <v>25349</v>
      </c>
      <c r="E14539" t="s">
        <v>25981</v>
      </c>
      <c r="F14539" t="s">
        <v>25356</v>
      </c>
      <c r="G14539" t="s">
        <v>92</v>
      </c>
      <c r="H14539" s="10">
        <v>43259</v>
      </c>
      <c r="I14539">
        <v>15.5</v>
      </c>
      <c r="J14539">
        <v>3106</v>
      </c>
      <c r="K14539">
        <v>3</v>
      </c>
      <c r="L14539">
        <v>2</v>
      </c>
      <c r="M14539">
        <v>1</v>
      </c>
      <c r="O14539">
        <v>117</v>
      </c>
      <c r="P14539">
        <v>2002</v>
      </c>
      <c r="Q14539" t="s">
        <v>25340</v>
      </c>
      <c r="R14539">
        <v>-37.758749999999999</v>
      </c>
      <c r="S14539">
        <v>145.1317</v>
      </c>
      <c r="T14539" t="s">
        <v>1364</v>
      </c>
      <c r="U14539">
        <v>6202</v>
      </c>
      <c r="V14539">
        <v>2018</v>
      </c>
      <c r="W14539" t="s">
        <v>29233</v>
      </c>
    </row>
    <row r="14540" spans="2:23" x14ac:dyDescent="0.35">
      <c r="B14540" t="s">
        <v>17595</v>
      </c>
      <c r="C14540">
        <v>4</v>
      </c>
      <c r="D14540" t="s">
        <v>25347</v>
      </c>
      <c r="E14540" t="s">
        <v>27699</v>
      </c>
      <c r="F14540" t="s">
        <v>25355</v>
      </c>
      <c r="G14540" t="s">
        <v>92</v>
      </c>
      <c r="H14540" s="10">
        <v>43259</v>
      </c>
      <c r="I14540">
        <v>15.5</v>
      </c>
      <c r="J14540">
        <v>3106</v>
      </c>
      <c r="K14540">
        <v>4</v>
      </c>
      <c r="L14540">
        <v>2</v>
      </c>
      <c r="M14540">
        <v>2</v>
      </c>
      <c r="N14540">
        <v>689</v>
      </c>
      <c r="P14540">
        <v>2012</v>
      </c>
      <c r="Q14540" t="s">
        <v>25340</v>
      </c>
      <c r="R14540">
        <v>-37.766730000000003</v>
      </c>
      <c r="S14540">
        <v>145.16555</v>
      </c>
      <c r="T14540" t="s">
        <v>1364</v>
      </c>
      <c r="U14540">
        <v>6202</v>
      </c>
      <c r="V14540">
        <v>2018</v>
      </c>
      <c r="W14540" t="s">
        <v>29233</v>
      </c>
    </row>
    <row r="14541" spans="2:23" x14ac:dyDescent="0.35">
      <c r="B14541" t="s">
        <v>17593</v>
      </c>
      <c r="C14541">
        <v>6</v>
      </c>
      <c r="D14541" t="s">
        <v>25347</v>
      </c>
      <c r="E14541" t="s">
        <v>27600</v>
      </c>
      <c r="F14541" t="s">
        <v>25355</v>
      </c>
      <c r="G14541" t="s">
        <v>92</v>
      </c>
      <c r="H14541" s="10">
        <v>43259</v>
      </c>
      <c r="I14541">
        <v>15.5</v>
      </c>
      <c r="J14541">
        <v>3106</v>
      </c>
      <c r="K14541">
        <v>6</v>
      </c>
      <c r="L14541">
        <v>3</v>
      </c>
      <c r="M14541">
        <v>3</v>
      </c>
      <c r="Q14541" t="s">
        <v>25340</v>
      </c>
      <c r="R14541">
        <v>-37.767200000000003</v>
      </c>
      <c r="S14541">
        <v>145.15678</v>
      </c>
      <c r="T14541" t="s">
        <v>1364</v>
      </c>
      <c r="U14541">
        <v>6202</v>
      </c>
      <c r="V14541">
        <v>2018</v>
      </c>
      <c r="W14541" t="s">
        <v>29233</v>
      </c>
    </row>
    <row r="14542" spans="2:23" x14ac:dyDescent="0.35">
      <c r="B14542" t="s">
        <v>15368</v>
      </c>
      <c r="C14542">
        <v>5</v>
      </c>
      <c r="D14542" t="s">
        <v>25350</v>
      </c>
      <c r="E14542" t="s">
        <v>25618</v>
      </c>
      <c r="F14542" t="s">
        <v>25356</v>
      </c>
      <c r="G14542" t="s">
        <v>20</v>
      </c>
      <c r="H14542" s="10">
        <v>43267</v>
      </c>
      <c r="I14542">
        <v>15.5</v>
      </c>
      <c r="J14542">
        <v>3106</v>
      </c>
      <c r="K14542">
        <v>5</v>
      </c>
      <c r="L14542">
        <v>2</v>
      </c>
      <c r="M14542">
        <v>2</v>
      </c>
      <c r="Q14542" t="s">
        <v>25340</v>
      </c>
      <c r="R14542">
        <v>-37.761519999999997</v>
      </c>
      <c r="S14542">
        <v>145.16167999999999</v>
      </c>
      <c r="T14542" t="s">
        <v>1364</v>
      </c>
      <c r="U14542">
        <v>6202</v>
      </c>
      <c r="V14542">
        <v>2018</v>
      </c>
      <c r="W14542" t="s">
        <v>29233</v>
      </c>
    </row>
    <row r="14543" spans="2:23" x14ac:dyDescent="0.35">
      <c r="B14543" t="s">
        <v>15765</v>
      </c>
      <c r="C14543">
        <v>3</v>
      </c>
      <c r="D14543" t="s">
        <v>25347</v>
      </c>
      <c r="E14543" t="s">
        <v>26563</v>
      </c>
      <c r="F14543" t="s">
        <v>25355</v>
      </c>
      <c r="G14543" t="s">
        <v>92</v>
      </c>
      <c r="H14543" s="10">
        <v>43273</v>
      </c>
      <c r="I14543">
        <v>15.5</v>
      </c>
      <c r="J14543">
        <v>3106</v>
      </c>
      <c r="K14543">
        <v>3</v>
      </c>
      <c r="L14543">
        <v>2</v>
      </c>
      <c r="M14543">
        <v>2</v>
      </c>
      <c r="P14543">
        <v>1999</v>
      </c>
      <c r="Q14543" t="s">
        <v>25340</v>
      </c>
      <c r="R14543">
        <v>-37.755589999999998</v>
      </c>
      <c r="S14543">
        <v>145.14456999999999</v>
      </c>
      <c r="T14543" t="s">
        <v>1364</v>
      </c>
      <c r="U14543">
        <v>6202</v>
      </c>
      <c r="V14543">
        <v>2018</v>
      </c>
      <c r="W14543" t="s">
        <v>29233</v>
      </c>
    </row>
    <row r="14544" spans="2:23" x14ac:dyDescent="0.35">
      <c r="B14544" t="s">
        <v>16242</v>
      </c>
      <c r="C14544">
        <v>5</v>
      </c>
      <c r="D14544" t="s">
        <v>25347</v>
      </c>
      <c r="E14544" t="s">
        <v>25888</v>
      </c>
      <c r="F14544" t="s">
        <v>25355</v>
      </c>
      <c r="G14544" t="s">
        <v>20</v>
      </c>
      <c r="H14544" s="10">
        <v>43280</v>
      </c>
      <c r="I14544">
        <v>15.5</v>
      </c>
      <c r="J14544">
        <v>3106</v>
      </c>
      <c r="K14544">
        <v>5</v>
      </c>
      <c r="L14544">
        <v>3</v>
      </c>
      <c r="M14544">
        <v>2</v>
      </c>
      <c r="N14544">
        <v>807</v>
      </c>
      <c r="O14544">
        <v>377</v>
      </c>
      <c r="P14544">
        <v>2000</v>
      </c>
      <c r="Q14544" t="s">
        <v>25340</v>
      </c>
      <c r="R14544">
        <v>-37.752450000000003</v>
      </c>
      <c r="S14544">
        <v>145.15282999999999</v>
      </c>
      <c r="T14544" t="s">
        <v>1364</v>
      </c>
      <c r="U14544">
        <v>6202</v>
      </c>
      <c r="V14544">
        <v>2018</v>
      </c>
      <c r="W14544" t="s">
        <v>29233</v>
      </c>
    </row>
    <row r="14545" spans="2:23" x14ac:dyDescent="0.35">
      <c r="B14545" t="s">
        <v>17139</v>
      </c>
      <c r="C14545">
        <v>4</v>
      </c>
      <c r="D14545" t="s">
        <v>25349</v>
      </c>
      <c r="E14545" t="s">
        <v>25530</v>
      </c>
      <c r="F14545" t="s">
        <v>25356</v>
      </c>
      <c r="G14545" t="s">
        <v>448</v>
      </c>
      <c r="H14545" s="10">
        <v>43287</v>
      </c>
      <c r="I14545">
        <v>15.5</v>
      </c>
      <c r="J14545">
        <v>3106</v>
      </c>
      <c r="K14545">
        <v>4</v>
      </c>
      <c r="L14545">
        <v>2</v>
      </c>
      <c r="M14545">
        <v>2</v>
      </c>
      <c r="N14545">
        <v>520</v>
      </c>
      <c r="O14545">
        <v>170</v>
      </c>
      <c r="P14545">
        <v>1980</v>
      </c>
      <c r="Q14545" t="s">
        <v>25340</v>
      </c>
      <c r="R14545">
        <v>-37.754359999999998</v>
      </c>
      <c r="S14545">
        <v>145.11939000000001</v>
      </c>
      <c r="T14545" t="s">
        <v>1364</v>
      </c>
      <c r="U14545">
        <v>6202</v>
      </c>
      <c r="V14545">
        <v>2018</v>
      </c>
      <c r="W14545" t="s">
        <v>29234</v>
      </c>
    </row>
    <row r="14546" spans="2:23" x14ac:dyDescent="0.35">
      <c r="B14546" t="s">
        <v>17138</v>
      </c>
      <c r="C14546">
        <v>4</v>
      </c>
      <c r="D14546" t="s">
        <v>25347</v>
      </c>
      <c r="E14546" t="s">
        <v>26374</v>
      </c>
      <c r="F14546" t="s">
        <v>25355</v>
      </c>
      <c r="G14546" t="s">
        <v>20</v>
      </c>
      <c r="H14546" s="10">
        <v>43287</v>
      </c>
      <c r="I14546">
        <v>15.5</v>
      </c>
      <c r="J14546">
        <v>3106</v>
      </c>
      <c r="K14546">
        <v>4</v>
      </c>
      <c r="L14546">
        <v>3</v>
      </c>
      <c r="M14546">
        <v>2</v>
      </c>
      <c r="Q14546" t="s">
        <v>25340</v>
      </c>
      <c r="R14546">
        <v>-37.771560000000001</v>
      </c>
      <c r="S14546">
        <v>145.16462999999999</v>
      </c>
      <c r="T14546" t="s">
        <v>1364</v>
      </c>
      <c r="U14546">
        <v>6202</v>
      </c>
      <c r="V14546">
        <v>2018</v>
      </c>
      <c r="W14546" t="s">
        <v>29234</v>
      </c>
    </row>
    <row r="14547" spans="2:23" x14ac:dyDescent="0.35">
      <c r="B14547" t="s">
        <v>17140</v>
      </c>
      <c r="C14547">
        <v>4</v>
      </c>
      <c r="D14547" t="s">
        <v>25349</v>
      </c>
      <c r="E14547" t="s">
        <v>26076</v>
      </c>
      <c r="F14547" t="s">
        <v>25356</v>
      </c>
      <c r="G14547" t="s">
        <v>92</v>
      </c>
      <c r="H14547" s="10">
        <v>43287</v>
      </c>
      <c r="I14547">
        <v>15.5</v>
      </c>
      <c r="J14547">
        <v>3106</v>
      </c>
      <c r="Q14547" t="s">
        <v>25340</v>
      </c>
      <c r="T14547" t="s">
        <v>1364</v>
      </c>
      <c r="U14547">
        <v>6202</v>
      </c>
      <c r="V14547">
        <v>2018</v>
      </c>
      <c r="W14547" t="s">
        <v>29234</v>
      </c>
    </row>
    <row r="14548" spans="2:23" x14ac:dyDescent="0.35">
      <c r="B14548" t="s">
        <v>18469</v>
      </c>
      <c r="C14548">
        <v>4</v>
      </c>
      <c r="D14548" t="s">
        <v>25350</v>
      </c>
      <c r="E14548" t="s">
        <v>25943</v>
      </c>
      <c r="F14548" t="s">
        <v>25356</v>
      </c>
      <c r="G14548" t="s">
        <v>92</v>
      </c>
      <c r="H14548" s="10">
        <v>43308</v>
      </c>
      <c r="I14548">
        <v>15.5</v>
      </c>
      <c r="J14548">
        <v>3106</v>
      </c>
      <c r="K14548">
        <v>4</v>
      </c>
      <c r="L14548">
        <v>3</v>
      </c>
      <c r="M14548">
        <v>2</v>
      </c>
      <c r="N14548">
        <v>670</v>
      </c>
      <c r="Q14548" t="s">
        <v>25340</v>
      </c>
      <c r="R14548">
        <v>-37.768720000000002</v>
      </c>
      <c r="S14548">
        <v>145.14192</v>
      </c>
      <c r="T14548" t="s">
        <v>1364</v>
      </c>
      <c r="U14548">
        <v>6202</v>
      </c>
      <c r="V14548">
        <v>2018</v>
      </c>
      <c r="W14548" t="s">
        <v>29234</v>
      </c>
    </row>
    <row r="14549" spans="2:23" x14ac:dyDescent="0.35">
      <c r="B14549" t="s">
        <v>18470</v>
      </c>
      <c r="C14549">
        <v>5</v>
      </c>
      <c r="D14549" t="s">
        <v>25348</v>
      </c>
      <c r="E14549" t="s">
        <v>25392</v>
      </c>
      <c r="F14549" t="s">
        <v>25355</v>
      </c>
      <c r="G14549" t="s">
        <v>20</v>
      </c>
      <c r="H14549" s="10">
        <v>43308</v>
      </c>
      <c r="I14549">
        <v>15.5</v>
      </c>
      <c r="J14549">
        <v>3106</v>
      </c>
      <c r="Q14549" t="s">
        <v>25340</v>
      </c>
      <c r="T14549" t="s">
        <v>1364</v>
      </c>
      <c r="U14549">
        <v>6202</v>
      </c>
      <c r="V14549">
        <v>2018</v>
      </c>
      <c r="W14549" t="s">
        <v>29234</v>
      </c>
    </row>
    <row r="14550" spans="2:23" x14ac:dyDescent="0.35">
      <c r="B14550" t="s">
        <v>18949</v>
      </c>
      <c r="C14550">
        <v>4</v>
      </c>
      <c r="D14550" t="s">
        <v>25350</v>
      </c>
      <c r="E14550" t="s">
        <v>25634</v>
      </c>
      <c r="F14550" t="s">
        <v>25356</v>
      </c>
      <c r="G14550" t="s">
        <v>20</v>
      </c>
      <c r="H14550" s="10">
        <v>43315</v>
      </c>
      <c r="I14550">
        <v>15.5</v>
      </c>
      <c r="J14550">
        <v>3106</v>
      </c>
      <c r="K14550">
        <v>4</v>
      </c>
      <c r="L14550">
        <v>3</v>
      </c>
      <c r="M14550">
        <v>2</v>
      </c>
      <c r="N14550">
        <v>345</v>
      </c>
      <c r="O14550">
        <v>125</v>
      </c>
      <c r="P14550">
        <v>1950</v>
      </c>
      <c r="Q14550" t="s">
        <v>25340</v>
      </c>
      <c r="R14550">
        <v>-37.755209999999998</v>
      </c>
      <c r="S14550">
        <v>145.12175999999999</v>
      </c>
      <c r="T14550" t="s">
        <v>1364</v>
      </c>
      <c r="U14550">
        <v>6202</v>
      </c>
      <c r="V14550">
        <v>2018</v>
      </c>
      <c r="W14550" t="s">
        <v>29235</v>
      </c>
    </row>
    <row r="14551" spans="2:23" x14ac:dyDescent="0.35">
      <c r="B14551" t="s">
        <v>18947</v>
      </c>
      <c r="C14551">
        <v>4</v>
      </c>
      <c r="D14551" t="s">
        <v>25347</v>
      </c>
      <c r="E14551" t="s">
        <v>25481</v>
      </c>
      <c r="F14551" t="s">
        <v>25355</v>
      </c>
      <c r="G14551" t="s">
        <v>20</v>
      </c>
      <c r="H14551" s="10">
        <v>43315</v>
      </c>
      <c r="I14551">
        <v>15.5</v>
      </c>
      <c r="J14551">
        <v>3106</v>
      </c>
      <c r="K14551">
        <v>4</v>
      </c>
      <c r="L14551">
        <v>4</v>
      </c>
      <c r="M14551">
        <v>2</v>
      </c>
      <c r="N14551">
        <v>4168</v>
      </c>
      <c r="Q14551" t="s">
        <v>25340</v>
      </c>
      <c r="R14551">
        <v>-37.765729999999998</v>
      </c>
      <c r="S14551">
        <v>145.13910999999999</v>
      </c>
      <c r="T14551" t="s">
        <v>1364</v>
      </c>
      <c r="U14551">
        <v>6202</v>
      </c>
      <c r="V14551">
        <v>2018</v>
      </c>
      <c r="W14551" t="s">
        <v>29235</v>
      </c>
    </row>
    <row r="14552" spans="2:23" x14ac:dyDescent="0.35">
      <c r="B14552" t="s">
        <v>18950</v>
      </c>
      <c r="C14552">
        <v>3</v>
      </c>
      <c r="D14552" t="s">
        <v>25347</v>
      </c>
      <c r="E14552" t="s">
        <v>25402</v>
      </c>
      <c r="F14552" t="s">
        <v>25355</v>
      </c>
      <c r="G14552" t="s">
        <v>92</v>
      </c>
      <c r="H14552" s="10">
        <v>43315</v>
      </c>
      <c r="I14552">
        <v>15.5</v>
      </c>
      <c r="J14552">
        <v>3106</v>
      </c>
      <c r="K14552">
        <v>3</v>
      </c>
      <c r="L14552">
        <v>2</v>
      </c>
      <c r="M14552">
        <v>2</v>
      </c>
      <c r="N14552">
        <v>960</v>
      </c>
      <c r="O14552">
        <v>200</v>
      </c>
      <c r="P14552">
        <v>1985</v>
      </c>
      <c r="Q14552" t="s">
        <v>25340</v>
      </c>
      <c r="R14552">
        <v>-37.765979999999999</v>
      </c>
      <c r="S14552">
        <v>145.16524000000001</v>
      </c>
      <c r="T14552" t="s">
        <v>1364</v>
      </c>
      <c r="U14552">
        <v>6202</v>
      </c>
      <c r="V14552">
        <v>2018</v>
      </c>
      <c r="W14552" t="s">
        <v>29235</v>
      </c>
    </row>
    <row r="14553" spans="2:23" x14ac:dyDescent="0.35">
      <c r="B14553" t="s">
        <v>18948</v>
      </c>
      <c r="C14553">
        <v>4</v>
      </c>
      <c r="D14553" t="s">
        <v>25347</v>
      </c>
      <c r="E14553" t="s">
        <v>29078</v>
      </c>
      <c r="F14553" t="s">
        <v>25355</v>
      </c>
      <c r="G14553" t="s">
        <v>92</v>
      </c>
      <c r="H14553" s="10">
        <v>43315</v>
      </c>
      <c r="I14553">
        <v>15.5</v>
      </c>
      <c r="J14553">
        <v>3106</v>
      </c>
      <c r="K14553">
        <v>4</v>
      </c>
      <c r="L14553">
        <v>3</v>
      </c>
      <c r="M14553">
        <v>2</v>
      </c>
      <c r="N14553">
        <v>941</v>
      </c>
      <c r="Q14553" t="s">
        <v>25340</v>
      </c>
      <c r="R14553">
        <v>-37.774659999999997</v>
      </c>
      <c r="S14553">
        <v>145.16404</v>
      </c>
      <c r="T14553" t="s">
        <v>1364</v>
      </c>
      <c r="U14553">
        <v>6202</v>
      </c>
      <c r="V14553">
        <v>2018</v>
      </c>
      <c r="W14553" t="s">
        <v>29235</v>
      </c>
    </row>
    <row r="14554" spans="2:23" x14ac:dyDescent="0.35">
      <c r="B14554" t="s">
        <v>19697</v>
      </c>
      <c r="C14554">
        <v>4</v>
      </c>
      <c r="D14554" t="s">
        <v>25350</v>
      </c>
      <c r="E14554" t="s">
        <v>25628</v>
      </c>
      <c r="F14554" t="s">
        <v>25356</v>
      </c>
      <c r="G14554" t="s">
        <v>92</v>
      </c>
      <c r="H14554" s="10">
        <v>43322</v>
      </c>
      <c r="I14554">
        <v>15.5</v>
      </c>
      <c r="J14554">
        <v>3106</v>
      </c>
      <c r="K14554">
        <v>4</v>
      </c>
      <c r="L14554">
        <v>2</v>
      </c>
      <c r="M14554">
        <v>2</v>
      </c>
      <c r="N14554">
        <v>654</v>
      </c>
      <c r="Q14554" t="s">
        <v>25340</v>
      </c>
      <c r="R14554">
        <v>-37.755009999999999</v>
      </c>
      <c r="S14554">
        <v>145.12053</v>
      </c>
      <c r="T14554" t="s">
        <v>1364</v>
      </c>
      <c r="U14554">
        <v>6202</v>
      </c>
      <c r="V14554">
        <v>2018</v>
      </c>
      <c r="W14554" t="s">
        <v>29235</v>
      </c>
    </row>
    <row r="14555" spans="2:23" x14ac:dyDescent="0.35">
      <c r="B14555" t="s">
        <v>14645</v>
      </c>
      <c r="C14555">
        <v>4</v>
      </c>
      <c r="D14555" t="s">
        <v>25349</v>
      </c>
      <c r="E14555" t="s">
        <v>25370</v>
      </c>
      <c r="F14555" t="s">
        <v>25356</v>
      </c>
      <c r="G14555" t="s">
        <v>40</v>
      </c>
      <c r="H14555" s="10">
        <v>43322</v>
      </c>
      <c r="I14555">
        <v>15.5</v>
      </c>
      <c r="J14555">
        <v>3106</v>
      </c>
      <c r="K14555">
        <v>4</v>
      </c>
      <c r="L14555">
        <v>2</v>
      </c>
      <c r="M14555">
        <v>2</v>
      </c>
      <c r="N14555">
        <v>812</v>
      </c>
      <c r="O14555">
        <v>33</v>
      </c>
      <c r="Q14555" t="s">
        <v>25340</v>
      </c>
      <c r="R14555">
        <v>-37.758400000000002</v>
      </c>
      <c r="S14555">
        <v>145.16128</v>
      </c>
      <c r="T14555" t="s">
        <v>1364</v>
      </c>
      <c r="U14555">
        <v>6202</v>
      </c>
      <c r="V14555">
        <v>2018</v>
      </c>
      <c r="W14555" t="s">
        <v>29235</v>
      </c>
    </row>
    <row r="14556" spans="2:23" x14ac:dyDescent="0.35">
      <c r="B14556" t="s">
        <v>19690</v>
      </c>
      <c r="C14556">
        <v>4</v>
      </c>
      <c r="D14556" t="s">
        <v>25350</v>
      </c>
      <c r="E14556" t="s">
        <v>25435</v>
      </c>
      <c r="F14556" t="s">
        <v>25356</v>
      </c>
      <c r="G14556" t="s">
        <v>20</v>
      </c>
      <c r="H14556" s="10">
        <v>43322</v>
      </c>
      <c r="I14556">
        <v>15.5</v>
      </c>
      <c r="J14556">
        <v>3106</v>
      </c>
      <c r="K14556">
        <v>4</v>
      </c>
      <c r="L14556">
        <v>2</v>
      </c>
      <c r="M14556">
        <v>2</v>
      </c>
      <c r="O14556">
        <v>280</v>
      </c>
      <c r="P14556">
        <v>2000</v>
      </c>
      <c r="Q14556" t="s">
        <v>25340</v>
      </c>
      <c r="R14556">
        <v>-37.763350000000003</v>
      </c>
      <c r="S14556">
        <v>145.15538000000001</v>
      </c>
      <c r="T14556" t="s">
        <v>1364</v>
      </c>
      <c r="U14556">
        <v>6202</v>
      </c>
      <c r="V14556">
        <v>2018</v>
      </c>
      <c r="W14556" t="s">
        <v>29235</v>
      </c>
    </row>
    <row r="14557" spans="2:23" x14ac:dyDescent="0.35">
      <c r="B14557" t="s">
        <v>19696</v>
      </c>
      <c r="C14557">
        <v>4</v>
      </c>
      <c r="D14557" t="s">
        <v>25347</v>
      </c>
      <c r="E14557" t="s">
        <v>25432</v>
      </c>
      <c r="F14557" t="s">
        <v>25355</v>
      </c>
      <c r="G14557" t="s">
        <v>20</v>
      </c>
      <c r="H14557" s="10">
        <v>43322</v>
      </c>
      <c r="I14557">
        <v>15.5</v>
      </c>
      <c r="J14557">
        <v>3106</v>
      </c>
      <c r="K14557">
        <v>4</v>
      </c>
      <c r="L14557">
        <v>2</v>
      </c>
      <c r="M14557">
        <v>2</v>
      </c>
      <c r="Q14557" t="s">
        <v>25340</v>
      </c>
      <c r="R14557">
        <v>-37.769039999999997</v>
      </c>
      <c r="S14557">
        <v>145.14187999999999</v>
      </c>
      <c r="T14557" t="s">
        <v>1364</v>
      </c>
      <c r="U14557">
        <v>6202</v>
      </c>
      <c r="V14557">
        <v>2018</v>
      </c>
      <c r="W14557" t="s">
        <v>29235</v>
      </c>
    </row>
    <row r="14558" spans="2:23" x14ac:dyDescent="0.35">
      <c r="B14558" t="s">
        <v>19694</v>
      </c>
      <c r="C14558">
        <v>4</v>
      </c>
      <c r="D14558" t="s">
        <v>25347</v>
      </c>
      <c r="E14558" t="s">
        <v>25493</v>
      </c>
      <c r="F14558" t="s">
        <v>25355</v>
      </c>
      <c r="G14558" t="s">
        <v>20</v>
      </c>
      <c r="H14558" s="10">
        <v>43322</v>
      </c>
      <c r="I14558">
        <v>15.5</v>
      </c>
      <c r="J14558">
        <v>3106</v>
      </c>
      <c r="K14558">
        <v>4</v>
      </c>
      <c r="L14558">
        <v>2</v>
      </c>
      <c r="M14558">
        <v>2</v>
      </c>
      <c r="N14558">
        <v>646</v>
      </c>
      <c r="O14558">
        <v>255</v>
      </c>
      <c r="P14558">
        <v>1980</v>
      </c>
      <c r="Q14558" t="s">
        <v>25340</v>
      </c>
      <c r="R14558">
        <v>-37.773739999999997</v>
      </c>
      <c r="S14558">
        <v>145.14048</v>
      </c>
      <c r="T14558" t="s">
        <v>1364</v>
      </c>
      <c r="U14558">
        <v>6202</v>
      </c>
      <c r="V14558">
        <v>2018</v>
      </c>
      <c r="W14558" t="s">
        <v>29235</v>
      </c>
    </row>
    <row r="14559" spans="2:23" x14ac:dyDescent="0.35">
      <c r="B14559" t="s">
        <v>19695</v>
      </c>
      <c r="C14559">
        <v>4</v>
      </c>
      <c r="D14559" t="s">
        <v>25349</v>
      </c>
      <c r="E14559" t="s">
        <v>25943</v>
      </c>
      <c r="F14559" t="s">
        <v>25356</v>
      </c>
      <c r="G14559" t="s">
        <v>92</v>
      </c>
      <c r="H14559" s="10">
        <v>43322</v>
      </c>
      <c r="I14559">
        <v>15.5</v>
      </c>
      <c r="J14559">
        <v>3106</v>
      </c>
      <c r="Q14559" t="s">
        <v>25340</v>
      </c>
      <c r="T14559" t="s">
        <v>1364</v>
      </c>
      <c r="U14559">
        <v>6202</v>
      </c>
      <c r="V14559">
        <v>2018</v>
      </c>
      <c r="W14559" t="s">
        <v>29235</v>
      </c>
    </row>
    <row r="14560" spans="2:23" x14ac:dyDescent="0.35">
      <c r="B14560" t="s">
        <v>19692</v>
      </c>
      <c r="C14560">
        <v>4</v>
      </c>
      <c r="D14560" t="s">
        <v>25347</v>
      </c>
      <c r="E14560" t="s">
        <v>27480</v>
      </c>
      <c r="F14560" t="s">
        <v>25355</v>
      </c>
      <c r="G14560" t="s">
        <v>448</v>
      </c>
      <c r="H14560" s="10">
        <v>43322</v>
      </c>
      <c r="I14560">
        <v>15.5</v>
      </c>
      <c r="J14560">
        <v>3106</v>
      </c>
      <c r="Q14560" t="s">
        <v>25340</v>
      </c>
      <c r="T14560" t="s">
        <v>1364</v>
      </c>
      <c r="U14560">
        <v>6202</v>
      </c>
      <c r="V14560">
        <v>2018</v>
      </c>
      <c r="W14560" t="s">
        <v>29235</v>
      </c>
    </row>
    <row r="14561" spans="1:23" x14ac:dyDescent="0.35">
      <c r="B14561" t="s">
        <v>19691</v>
      </c>
      <c r="C14561">
        <v>4</v>
      </c>
      <c r="D14561" t="s">
        <v>25347</v>
      </c>
      <c r="E14561" t="s">
        <v>25402</v>
      </c>
      <c r="F14561" t="s">
        <v>25355</v>
      </c>
      <c r="G14561" t="s">
        <v>92</v>
      </c>
      <c r="H14561" s="10">
        <v>43322</v>
      </c>
      <c r="I14561">
        <v>15.5</v>
      </c>
      <c r="J14561">
        <v>3106</v>
      </c>
      <c r="Q14561" t="s">
        <v>25340</v>
      </c>
      <c r="T14561" t="s">
        <v>1364</v>
      </c>
      <c r="U14561">
        <v>6202</v>
      </c>
      <c r="V14561">
        <v>2018</v>
      </c>
      <c r="W14561" t="s">
        <v>29235</v>
      </c>
    </row>
    <row r="14562" spans="1:23" x14ac:dyDescent="0.35">
      <c r="B14562" t="s">
        <v>19693</v>
      </c>
      <c r="C14562">
        <v>4</v>
      </c>
      <c r="D14562" t="s">
        <v>25350</v>
      </c>
      <c r="E14562" t="s">
        <v>25370</v>
      </c>
      <c r="F14562" t="s">
        <v>25356</v>
      </c>
      <c r="G14562" t="s">
        <v>20</v>
      </c>
      <c r="H14562" s="10">
        <v>43322</v>
      </c>
      <c r="I14562">
        <v>15.5</v>
      </c>
      <c r="J14562">
        <v>3106</v>
      </c>
      <c r="Q14562" t="s">
        <v>25340</v>
      </c>
      <c r="T14562" t="s">
        <v>1364</v>
      </c>
      <c r="U14562">
        <v>6202</v>
      </c>
      <c r="V14562">
        <v>2018</v>
      </c>
      <c r="W14562" t="s">
        <v>29235</v>
      </c>
    </row>
    <row r="14563" spans="1:23" x14ac:dyDescent="0.35">
      <c r="B14563" t="s">
        <v>20253</v>
      </c>
      <c r="C14563">
        <v>3</v>
      </c>
      <c r="D14563" t="s">
        <v>25348</v>
      </c>
      <c r="E14563" t="s">
        <v>26015</v>
      </c>
      <c r="F14563" t="s">
        <v>25355</v>
      </c>
      <c r="G14563" t="s">
        <v>40</v>
      </c>
      <c r="H14563" s="10">
        <v>43336</v>
      </c>
      <c r="I14563">
        <v>15.5</v>
      </c>
      <c r="J14563">
        <v>3106</v>
      </c>
      <c r="Q14563" t="s">
        <v>25340</v>
      </c>
      <c r="T14563" t="s">
        <v>1364</v>
      </c>
      <c r="U14563">
        <v>6202</v>
      </c>
      <c r="V14563">
        <v>2018</v>
      </c>
      <c r="W14563" t="s">
        <v>29235</v>
      </c>
    </row>
    <row r="14564" spans="1:23" x14ac:dyDescent="0.35">
      <c r="B14564" t="s">
        <v>20836</v>
      </c>
      <c r="C14564">
        <v>4</v>
      </c>
      <c r="D14564" t="s">
        <v>25347</v>
      </c>
      <c r="E14564" t="s">
        <v>29079</v>
      </c>
      <c r="F14564" t="s">
        <v>25355</v>
      </c>
      <c r="G14564" t="s">
        <v>92</v>
      </c>
      <c r="H14564" s="10">
        <v>43343</v>
      </c>
      <c r="I14564">
        <v>15.5</v>
      </c>
      <c r="J14564">
        <v>3106</v>
      </c>
      <c r="Q14564" t="s">
        <v>25340</v>
      </c>
      <c r="T14564" t="s">
        <v>1364</v>
      </c>
      <c r="U14564">
        <v>6202</v>
      </c>
      <c r="V14564">
        <v>2018</v>
      </c>
      <c r="W14564" t="s">
        <v>29235</v>
      </c>
    </row>
    <row r="14565" spans="1:23" x14ac:dyDescent="0.35">
      <c r="B14565" t="s">
        <v>20837</v>
      </c>
      <c r="C14565">
        <v>4</v>
      </c>
      <c r="D14565" t="s">
        <v>25347</v>
      </c>
      <c r="E14565" t="s">
        <v>25983</v>
      </c>
      <c r="F14565" t="s">
        <v>25355</v>
      </c>
      <c r="G14565" t="s">
        <v>92</v>
      </c>
      <c r="H14565" s="10">
        <v>43343</v>
      </c>
      <c r="I14565">
        <v>15.5</v>
      </c>
      <c r="J14565">
        <v>3106</v>
      </c>
      <c r="Q14565" t="s">
        <v>25340</v>
      </c>
      <c r="T14565" t="s">
        <v>1364</v>
      </c>
      <c r="U14565">
        <v>6202</v>
      </c>
      <c r="V14565">
        <v>2018</v>
      </c>
      <c r="W14565" t="s">
        <v>29235</v>
      </c>
    </row>
    <row r="14566" spans="1:23" x14ac:dyDescent="0.35">
      <c r="B14566" t="s">
        <v>21425</v>
      </c>
      <c r="C14566">
        <v>4</v>
      </c>
      <c r="D14566" t="s">
        <v>25347</v>
      </c>
      <c r="E14566" t="s">
        <v>29080</v>
      </c>
      <c r="F14566" t="s">
        <v>25355</v>
      </c>
      <c r="G14566" t="s">
        <v>20</v>
      </c>
      <c r="H14566" s="10">
        <v>43350</v>
      </c>
      <c r="I14566">
        <v>15.5</v>
      </c>
      <c r="J14566">
        <v>3106</v>
      </c>
      <c r="K14566">
        <v>4</v>
      </c>
      <c r="L14566">
        <v>2</v>
      </c>
      <c r="M14566">
        <v>2</v>
      </c>
      <c r="N14566">
        <v>785</v>
      </c>
      <c r="Q14566" t="s">
        <v>25340</v>
      </c>
      <c r="R14566">
        <v>-37.7607</v>
      </c>
      <c r="S14566">
        <v>145.15629999999999</v>
      </c>
      <c r="T14566" t="s">
        <v>1364</v>
      </c>
      <c r="U14566">
        <v>6202</v>
      </c>
      <c r="V14566">
        <v>2018</v>
      </c>
      <c r="W14566" t="s">
        <v>29236</v>
      </c>
    </row>
    <row r="14567" spans="1:23" x14ac:dyDescent="0.35">
      <c r="A14567" t="s">
        <v>11502</v>
      </c>
      <c r="B14567" t="s">
        <v>21426</v>
      </c>
      <c r="C14567">
        <v>6</v>
      </c>
      <c r="D14567" t="s">
        <v>25347</v>
      </c>
      <c r="E14567" t="s">
        <v>28962</v>
      </c>
      <c r="F14567" t="s">
        <v>25355</v>
      </c>
      <c r="G14567" t="s">
        <v>20</v>
      </c>
      <c r="H14567" s="10">
        <v>43350</v>
      </c>
      <c r="I14567">
        <v>15.5</v>
      </c>
      <c r="J14567">
        <v>3106</v>
      </c>
      <c r="K14567">
        <v>6</v>
      </c>
      <c r="L14567">
        <v>4</v>
      </c>
      <c r="M14567">
        <v>3</v>
      </c>
      <c r="N14567">
        <v>4046</v>
      </c>
      <c r="O14567">
        <v>419</v>
      </c>
      <c r="P14567">
        <v>1980</v>
      </c>
      <c r="Q14567" t="s">
        <v>25340</v>
      </c>
      <c r="R14567">
        <v>-37.767499999999998</v>
      </c>
      <c r="S14567">
        <v>145.1412</v>
      </c>
      <c r="T14567" t="s">
        <v>1364</v>
      </c>
      <c r="U14567">
        <v>6202</v>
      </c>
      <c r="V14567">
        <v>2018</v>
      </c>
      <c r="W14567" t="s">
        <v>29236</v>
      </c>
    </row>
    <row r="14568" spans="1:23" x14ac:dyDescent="0.35">
      <c r="B14568" t="s">
        <v>21427</v>
      </c>
      <c r="C14568">
        <v>4</v>
      </c>
      <c r="D14568" t="s">
        <v>25350</v>
      </c>
      <c r="E14568" t="s">
        <v>25749</v>
      </c>
      <c r="F14568" t="s">
        <v>25356</v>
      </c>
      <c r="G14568" t="s">
        <v>415</v>
      </c>
      <c r="H14568" s="10">
        <v>43350</v>
      </c>
      <c r="I14568">
        <v>15.5</v>
      </c>
      <c r="J14568">
        <v>3106</v>
      </c>
      <c r="K14568">
        <v>4</v>
      </c>
      <c r="L14568">
        <v>2</v>
      </c>
      <c r="M14568">
        <v>2</v>
      </c>
      <c r="N14568">
        <v>378</v>
      </c>
      <c r="P14568">
        <v>2012</v>
      </c>
      <c r="Q14568" t="s">
        <v>25340</v>
      </c>
      <c r="R14568">
        <v>-37.774299999999997</v>
      </c>
      <c r="S14568">
        <v>145.16329999999999</v>
      </c>
      <c r="T14568" t="s">
        <v>1364</v>
      </c>
      <c r="U14568">
        <v>6202</v>
      </c>
      <c r="V14568">
        <v>2018</v>
      </c>
      <c r="W14568" t="s">
        <v>29236</v>
      </c>
    </row>
    <row r="14569" spans="1:23" x14ac:dyDescent="0.35">
      <c r="B14569" t="s">
        <v>22602</v>
      </c>
      <c r="C14569">
        <v>4</v>
      </c>
      <c r="D14569" t="s">
        <v>25347</v>
      </c>
      <c r="E14569" t="s">
        <v>26025</v>
      </c>
      <c r="F14569" t="s">
        <v>25355</v>
      </c>
      <c r="G14569" t="s">
        <v>92</v>
      </c>
      <c r="H14569" s="10">
        <v>43364</v>
      </c>
      <c r="I14569">
        <v>15.5</v>
      </c>
      <c r="J14569">
        <v>3106</v>
      </c>
      <c r="K14569">
        <v>4</v>
      </c>
      <c r="L14569">
        <v>2</v>
      </c>
      <c r="M14569">
        <v>2</v>
      </c>
      <c r="N14569">
        <v>816</v>
      </c>
      <c r="Q14569" t="s">
        <v>25340</v>
      </c>
      <c r="R14569">
        <v>-37.752969999999998</v>
      </c>
      <c r="S14569">
        <v>145.16247000000001</v>
      </c>
      <c r="T14569" t="s">
        <v>1364</v>
      </c>
      <c r="U14569">
        <v>6202</v>
      </c>
      <c r="V14569">
        <v>2018</v>
      </c>
      <c r="W14569" t="s">
        <v>29236</v>
      </c>
    </row>
    <row r="14570" spans="1:23" x14ac:dyDescent="0.35">
      <c r="B14570" t="s">
        <v>22604</v>
      </c>
      <c r="C14570">
        <v>5</v>
      </c>
      <c r="D14570" t="s">
        <v>25349</v>
      </c>
      <c r="E14570" t="s">
        <v>25675</v>
      </c>
      <c r="F14570" t="s">
        <v>25356</v>
      </c>
      <c r="G14570" t="s">
        <v>366</v>
      </c>
      <c r="H14570" s="10">
        <v>43364</v>
      </c>
      <c r="I14570">
        <v>15.5</v>
      </c>
      <c r="J14570">
        <v>3106</v>
      </c>
      <c r="K14570">
        <v>5</v>
      </c>
      <c r="L14570">
        <v>3</v>
      </c>
      <c r="M14570">
        <v>2</v>
      </c>
      <c r="N14570">
        <v>585</v>
      </c>
      <c r="O14570">
        <v>275</v>
      </c>
      <c r="P14570">
        <v>1992</v>
      </c>
      <c r="Q14570" t="s">
        <v>25340</v>
      </c>
      <c r="R14570">
        <v>-37.756439999999998</v>
      </c>
      <c r="S14570">
        <v>145.15528</v>
      </c>
      <c r="T14570" t="s">
        <v>1364</v>
      </c>
      <c r="U14570">
        <v>6202</v>
      </c>
      <c r="V14570">
        <v>2018</v>
      </c>
      <c r="W14570" t="s">
        <v>29236</v>
      </c>
    </row>
    <row r="14571" spans="1:23" x14ac:dyDescent="0.35">
      <c r="A14571" t="s">
        <v>11504</v>
      </c>
      <c r="B14571" t="s">
        <v>22603</v>
      </c>
      <c r="C14571">
        <v>3</v>
      </c>
      <c r="D14571" t="s">
        <v>25347</v>
      </c>
      <c r="E14571" t="s">
        <v>25618</v>
      </c>
      <c r="F14571" t="s">
        <v>25355</v>
      </c>
      <c r="G14571" t="s">
        <v>66</v>
      </c>
      <c r="H14571" s="10">
        <v>43364</v>
      </c>
      <c r="I14571">
        <v>15.5</v>
      </c>
      <c r="J14571">
        <v>3106</v>
      </c>
      <c r="K14571">
        <v>3</v>
      </c>
      <c r="L14571">
        <v>2</v>
      </c>
      <c r="M14571">
        <v>2</v>
      </c>
      <c r="N14571">
        <v>609</v>
      </c>
      <c r="Q14571" t="s">
        <v>25340</v>
      </c>
      <c r="R14571">
        <v>-37.767440000000001</v>
      </c>
      <c r="S14571">
        <v>145.15543</v>
      </c>
      <c r="T14571" t="s">
        <v>1364</v>
      </c>
      <c r="U14571">
        <v>6202</v>
      </c>
      <c r="V14571">
        <v>2018</v>
      </c>
      <c r="W14571" t="s">
        <v>29236</v>
      </c>
    </row>
    <row r="14572" spans="1:23" x14ac:dyDescent="0.35">
      <c r="B14572" t="s">
        <v>22600</v>
      </c>
      <c r="C14572">
        <v>5</v>
      </c>
      <c r="D14572" t="s">
        <v>25348</v>
      </c>
      <c r="E14572" t="s">
        <v>28139</v>
      </c>
      <c r="F14572" t="s">
        <v>25355</v>
      </c>
      <c r="G14572" t="s">
        <v>92</v>
      </c>
      <c r="H14572" s="10">
        <v>43364</v>
      </c>
      <c r="I14572">
        <v>15.5</v>
      </c>
      <c r="J14572">
        <v>3106</v>
      </c>
      <c r="Q14572" t="s">
        <v>25340</v>
      </c>
      <c r="T14572" t="s">
        <v>1364</v>
      </c>
      <c r="U14572">
        <v>6202</v>
      </c>
      <c r="V14572">
        <v>2018</v>
      </c>
      <c r="W14572" t="s">
        <v>29236</v>
      </c>
    </row>
    <row r="14573" spans="1:23" x14ac:dyDescent="0.35">
      <c r="B14573" t="s">
        <v>22601</v>
      </c>
      <c r="C14573">
        <v>3</v>
      </c>
      <c r="D14573" t="s">
        <v>25350</v>
      </c>
      <c r="E14573" t="s">
        <v>25648</v>
      </c>
      <c r="F14573" t="s">
        <v>25356</v>
      </c>
      <c r="G14573" t="s">
        <v>415</v>
      </c>
      <c r="H14573" s="10">
        <v>43364</v>
      </c>
      <c r="I14573">
        <v>15.5</v>
      </c>
      <c r="J14573">
        <v>3106</v>
      </c>
      <c r="Q14573" t="s">
        <v>25340</v>
      </c>
      <c r="T14573" t="s">
        <v>1364</v>
      </c>
      <c r="U14573">
        <v>6202</v>
      </c>
      <c r="V14573">
        <v>2018</v>
      </c>
      <c r="W14573" t="s">
        <v>29236</v>
      </c>
    </row>
    <row r="14574" spans="1:23" x14ac:dyDescent="0.35">
      <c r="B14574" t="s">
        <v>23986</v>
      </c>
      <c r="C14574">
        <v>4</v>
      </c>
      <c r="D14574" t="s">
        <v>25348</v>
      </c>
      <c r="E14574" t="s">
        <v>29081</v>
      </c>
      <c r="F14574" t="s">
        <v>25355</v>
      </c>
      <c r="G14574" t="s">
        <v>20</v>
      </c>
      <c r="H14574" s="10">
        <v>43434</v>
      </c>
      <c r="I14574">
        <v>15.5</v>
      </c>
      <c r="J14574">
        <v>3106</v>
      </c>
      <c r="K14574">
        <v>4</v>
      </c>
      <c r="L14574">
        <v>2</v>
      </c>
      <c r="M14574">
        <v>2</v>
      </c>
      <c r="N14574">
        <v>650</v>
      </c>
      <c r="O14574">
        <v>305</v>
      </c>
      <c r="P14574">
        <v>1980</v>
      </c>
      <c r="Q14574" t="s">
        <v>25340</v>
      </c>
      <c r="R14574">
        <v>-37.759810000000002</v>
      </c>
      <c r="S14574">
        <v>145.12585999999999</v>
      </c>
      <c r="T14574" t="s">
        <v>1364</v>
      </c>
      <c r="U14574">
        <v>6202</v>
      </c>
      <c r="V14574">
        <v>2018</v>
      </c>
      <c r="W14574" t="s">
        <v>29239</v>
      </c>
    </row>
    <row r="14575" spans="1:23" x14ac:dyDescent="0.35">
      <c r="B14575" t="s">
        <v>23987</v>
      </c>
      <c r="C14575">
        <v>4</v>
      </c>
      <c r="D14575" t="s">
        <v>25347</v>
      </c>
      <c r="E14575" t="s">
        <v>26431</v>
      </c>
      <c r="F14575" t="s">
        <v>25355</v>
      </c>
      <c r="G14575" t="s">
        <v>415</v>
      </c>
      <c r="H14575" s="10">
        <v>43434</v>
      </c>
      <c r="I14575">
        <v>15.5</v>
      </c>
      <c r="J14575">
        <v>3106</v>
      </c>
      <c r="K14575">
        <v>4</v>
      </c>
      <c r="L14575">
        <v>3</v>
      </c>
      <c r="M14575">
        <v>2</v>
      </c>
      <c r="N14575">
        <v>781</v>
      </c>
      <c r="O14575">
        <v>265</v>
      </c>
      <c r="P14575">
        <v>1985</v>
      </c>
      <c r="Q14575" t="s">
        <v>25340</v>
      </c>
      <c r="R14575">
        <v>-37.766399999999997</v>
      </c>
      <c r="S14575">
        <v>145.16331</v>
      </c>
      <c r="T14575" t="s">
        <v>1364</v>
      </c>
      <c r="U14575">
        <v>6202</v>
      </c>
      <c r="V14575">
        <v>2018</v>
      </c>
      <c r="W14575" t="s">
        <v>29239</v>
      </c>
    </row>
    <row r="14576" spans="1:23" x14ac:dyDescent="0.35">
      <c r="B14576" t="s">
        <v>23985</v>
      </c>
      <c r="C14576">
        <v>4</v>
      </c>
      <c r="D14576" t="s">
        <v>25347</v>
      </c>
      <c r="E14576" t="s">
        <v>25432</v>
      </c>
      <c r="F14576" t="s">
        <v>25355</v>
      </c>
      <c r="G14576" t="s">
        <v>20</v>
      </c>
      <c r="H14576" s="10">
        <v>43434</v>
      </c>
      <c r="I14576">
        <v>15.5</v>
      </c>
      <c r="J14576">
        <v>3106</v>
      </c>
      <c r="Q14576" t="s">
        <v>25340</v>
      </c>
      <c r="T14576" t="s">
        <v>1364</v>
      </c>
      <c r="U14576">
        <v>6202</v>
      </c>
      <c r="V14576">
        <v>2018</v>
      </c>
      <c r="W14576" t="s">
        <v>29239</v>
      </c>
    </row>
    <row r="14577" spans="2:23" x14ac:dyDescent="0.35">
      <c r="B14577" t="s">
        <v>25270</v>
      </c>
      <c r="C14577">
        <v>4</v>
      </c>
      <c r="D14577" t="s">
        <v>25347</v>
      </c>
      <c r="E14577" t="s">
        <v>26553</v>
      </c>
      <c r="F14577" t="s">
        <v>25355</v>
      </c>
      <c r="G14577" t="s">
        <v>92</v>
      </c>
      <c r="H14577" s="10">
        <v>43441</v>
      </c>
      <c r="I14577">
        <v>15.5</v>
      </c>
      <c r="J14577">
        <v>3106</v>
      </c>
      <c r="K14577">
        <v>4</v>
      </c>
      <c r="L14577">
        <v>2</v>
      </c>
      <c r="M14577">
        <v>2</v>
      </c>
      <c r="N14577">
        <v>548</v>
      </c>
      <c r="Q14577" t="s">
        <v>25340</v>
      </c>
      <c r="R14577">
        <v>-37.762059999999998</v>
      </c>
      <c r="S14577">
        <v>145.16390000000001</v>
      </c>
      <c r="T14577" t="s">
        <v>1364</v>
      </c>
      <c r="U14577">
        <v>6202</v>
      </c>
      <c r="V14577">
        <v>2018</v>
      </c>
      <c r="W14577" t="s">
        <v>29237</v>
      </c>
    </row>
    <row r="14578" spans="2:23" x14ac:dyDescent="0.35">
      <c r="B14578" t="s">
        <v>25269</v>
      </c>
      <c r="C14578">
        <v>4</v>
      </c>
      <c r="D14578" t="s">
        <v>25347</v>
      </c>
      <c r="E14578" t="s">
        <v>25493</v>
      </c>
      <c r="F14578" t="s">
        <v>25355</v>
      </c>
      <c r="G14578" t="s">
        <v>20</v>
      </c>
      <c r="H14578" s="10">
        <v>43441</v>
      </c>
      <c r="I14578">
        <v>15.5</v>
      </c>
      <c r="J14578">
        <v>3106</v>
      </c>
      <c r="Q14578" t="s">
        <v>25340</v>
      </c>
      <c r="T14578" t="s">
        <v>1364</v>
      </c>
      <c r="U14578">
        <v>6202</v>
      </c>
      <c r="V14578">
        <v>2018</v>
      </c>
      <c r="W14578" t="s">
        <v>29237</v>
      </c>
    </row>
    <row r="14579" spans="2:23" x14ac:dyDescent="0.35">
      <c r="B14579" t="s">
        <v>23495</v>
      </c>
      <c r="C14579">
        <v>4</v>
      </c>
      <c r="D14579" t="s">
        <v>25348</v>
      </c>
      <c r="E14579" t="s">
        <v>25411</v>
      </c>
      <c r="F14579" t="s">
        <v>25355</v>
      </c>
      <c r="G14579" t="s">
        <v>92</v>
      </c>
      <c r="H14579" s="10">
        <v>43448</v>
      </c>
      <c r="I14579">
        <v>15.5</v>
      </c>
      <c r="J14579">
        <v>3106</v>
      </c>
      <c r="K14579">
        <v>4</v>
      </c>
      <c r="L14579">
        <v>2</v>
      </c>
      <c r="M14579">
        <v>2</v>
      </c>
      <c r="N14579">
        <v>680</v>
      </c>
      <c r="O14579">
        <v>217</v>
      </c>
      <c r="P14579">
        <v>1980</v>
      </c>
      <c r="Q14579" t="s">
        <v>25340</v>
      </c>
      <c r="R14579">
        <v>-37.757849999999998</v>
      </c>
      <c r="S14579">
        <v>145.13593</v>
      </c>
      <c r="T14579" t="s">
        <v>1364</v>
      </c>
      <c r="U14579">
        <v>6202</v>
      </c>
      <c r="V14579">
        <v>2018</v>
      </c>
      <c r="W14579" t="s">
        <v>29237</v>
      </c>
    </row>
    <row r="14580" spans="2:23" x14ac:dyDescent="0.35">
      <c r="B14580" t="s">
        <v>23497</v>
      </c>
      <c r="C14580">
        <v>4</v>
      </c>
      <c r="D14580" t="s">
        <v>25347</v>
      </c>
      <c r="E14580" t="s">
        <v>25430</v>
      </c>
      <c r="F14580" t="s">
        <v>25355</v>
      </c>
      <c r="G14580" t="s">
        <v>92</v>
      </c>
      <c r="H14580" s="10">
        <v>43448</v>
      </c>
      <c r="I14580">
        <v>15.5</v>
      </c>
      <c r="J14580">
        <v>3106</v>
      </c>
      <c r="K14580">
        <v>4</v>
      </c>
      <c r="L14580">
        <v>2</v>
      </c>
      <c r="M14580">
        <v>2</v>
      </c>
      <c r="N14580">
        <v>309</v>
      </c>
      <c r="P14580">
        <v>2000</v>
      </c>
      <c r="Q14580" t="s">
        <v>25340</v>
      </c>
      <c r="R14580">
        <v>-37.760730000000002</v>
      </c>
      <c r="S14580">
        <v>145.16338999999999</v>
      </c>
      <c r="T14580" t="s">
        <v>1364</v>
      </c>
      <c r="U14580">
        <v>6202</v>
      </c>
      <c r="V14580">
        <v>2018</v>
      </c>
      <c r="W14580" t="s">
        <v>29237</v>
      </c>
    </row>
    <row r="14581" spans="2:23" x14ac:dyDescent="0.35">
      <c r="B14581" t="s">
        <v>23496</v>
      </c>
      <c r="C14581">
        <v>4</v>
      </c>
      <c r="D14581" t="s">
        <v>25347</v>
      </c>
      <c r="E14581" t="s">
        <v>25485</v>
      </c>
      <c r="F14581" t="s">
        <v>25355</v>
      </c>
      <c r="G14581" t="s">
        <v>20</v>
      </c>
      <c r="H14581" s="10">
        <v>43448</v>
      </c>
      <c r="I14581">
        <v>15.5</v>
      </c>
      <c r="J14581">
        <v>3106</v>
      </c>
      <c r="K14581">
        <v>4</v>
      </c>
      <c r="L14581">
        <v>2</v>
      </c>
      <c r="M14581">
        <v>2</v>
      </c>
      <c r="N14581">
        <v>877</v>
      </c>
      <c r="Q14581" t="s">
        <v>25340</v>
      </c>
      <c r="R14581">
        <v>-37.76397</v>
      </c>
      <c r="S14581">
        <v>145.15772999999999</v>
      </c>
      <c r="T14581" t="s">
        <v>1364</v>
      </c>
      <c r="U14581">
        <v>6202</v>
      </c>
      <c r="V14581">
        <v>2018</v>
      </c>
      <c r="W14581" t="s">
        <v>29237</v>
      </c>
    </row>
    <row r="14582" spans="2:23" x14ac:dyDescent="0.35">
      <c r="B14582" t="s">
        <v>23494</v>
      </c>
      <c r="C14582">
        <v>5</v>
      </c>
      <c r="D14582" t="s">
        <v>25347</v>
      </c>
      <c r="E14582" t="s">
        <v>29082</v>
      </c>
      <c r="F14582" t="s">
        <v>25355</v>
      </c>
      <c r="G14582" t="s">
        <v>20</v>
      </c>
      <c r="H14582" s="10">
        <v>43448</v>
      </c>
      <c r="I14582">
        <v>15.5</v>
      </c>
      <c r="J14582">
        <v>3106</v>
      </c>
      <c r="K14582">
        <v>5</v>
      </c>
      <c r="L14582">
        <v>3</v>
      </c>
      <c r="M14582">
        <v>2</v>
      </c>
      <c r="N14582">
        <v>811</v>
      </c>
      <c r="O14582">
        <v>393</v>
      </c>
      <c r="P14582">
        <v>1990</v>
      </c>
      <c r="Q14582" t="s">
        <v>25340</v>
      </c>
      <c r="R14582">
        <v>-37.768149999999999</v>
      </c>
      <c r="S14582">
        <v>145.14107000000001</v>
      </c>
      <c r="T14582" t="s">
        <v>1364</v>
      </c>
      <c r="U14582">
        <v>6202</v>
      </c>
      <c r="V14582">
        <v>2018</v>
      </c>
      <c r="W14582" t="s">
        <v>29237</v>
      </c>
    </row>
    <row r="14583" spans="2:23" x14ac:dyDescent="0.35">
      <c r="B14583" t="s">
        <v>23499</v>
      </c>
      <c r="C14583">
        <v>5</v>
      </c>
      <c r="D14583" t="s">
        <v>25347</v>
      </c>
      <c r="E14583" t="s">
        <v>28180</v>
      </c>
      <c r="F14583" t="s">
        <v>25355</v>
      </c>
      <c r="G14583" t="s">
        <v>20</v>
      </c>
      <c r="H14583" s="10">
        <v>43448</v>
      </c>
      <c r="I14583">
        <v>15.5</v>
      </c>
      <c r="J14583">
        <v>3106</v>
      </c>
      <c r="K14583">
        <v>5</v>
      </c>
      <c r="L14583">
        <v>3</v>
      </c>
      <c r="M14583">
        <v>4</v>
      </c>
      <c r="N14583">
        <v>831</v>
      </c>
      <c r="O14583">
        <v>380</v>
      </c>
      <c r="P14583">
        <v>1990</v>
      </c>
      <c r="Q14583" t="s">
        <v>25340</v>
      </c>
      <c r="R14583">
        <v>-37.771149999999999</v>
      </c>
      <c r="S14583">
        <v>145.15826000000001</v>
      </c>
      <c r="T14583" t="s">
        <v>1364</v>
      </c>
      <c r="U14583">
        <v>6202</v>
      </c>
      <c r="V14583">
        <v>2018</v>
      </c>
      <c r="W14583" t="s">
        <v>29237</v>
      </c>
    </row>
    <row r="14584" spans="2:23" x14ac:dyDescent="0.35">
      <c r="B14584" t="s">
        <v>23498</v>
      </c>
      <c r="C14584">
        <v>4</v>
      </c>
      <c r="D14584" t="s">
        <v>25348</v>
      </c>
      <c r="E14584" t="s">
        <v>26168</v>
      </c>
      <c r="F14584" t="s">
        <v>25355</v>
      </c>
      <c r="G14584" t="s">
        <v>92</v>
      </c>
      <c r="H14584" s="10">
        <v>43448</v>
      </c>
      <c r="I14584">
        <v>15.5</v>
      </c>
      <c r="J14584">
        <v>3106</v>
      </c>
      <c r="K14584">
        <v>4</v>
      </c>
      <c r="L14584">
        <v>2</v>
      </c>
      <c r="M14584">
        <v>2</v>
      </c>
      <c r="N14584">
        <v>845</v>
      </c>
      <c r="O14584">
        <v>236</v>
      </c>
      <c r="P14584">
        <v>1980</v>
      </c>
      <c r="Q14584" t="s">
        <v>25340</v>
      </c>
      <c r="R14584">
        <v>-37.772390000000001</v>
      </c>
      <c r="S14584">
        <v>145.15869000000001</v>
      </c>
      <c r="T14584" t="s">
        <v>1364</v>
      </c>
      <c r="U14584">
        <v>6202</v>
      </c>
      <c r="V14584">
        <v>2018</v>
      </c>
      <c r="W14584" t="s">
        <v>29237</v>
      </c>
    </row>
    <row r="14585" spans="2:23" x14ac:dyDescent="0.35">
      <c r="B14585" t="s">
        <v>24614</v>
      </c>
      <c r="C14585">
        <v>3</v>
      </c>
      <c r="D14585" t="s">
        <v>25348</v>
      </c>
      <c r="E14585" t="s">
        <v>26431</v>
      </c>
      <c r="F14585" t="s">
        <v>25355</v>
      </c>
      <c r="G14585" t="s">
        <v>20</v>
      </c>
      <c r="H14585" s="10">
        <v>43462</v>
      </c>
      <c r="I14585">
        <v>15.5</v>
      </c>
      <c r="J14585">
        <v>3106</v>
      </c>
      <c r="K14585">
        <v>3</v>
      </c>
      <c r="L14585">
        <v>2</v>
      </c>
      <c r="M14585">
        <v>2</v>
      </c>
      <c r="N14585">
        <v>813</v>
      </c>
      <c r="Q14585" t="s">
        <v>25340</v>
      </c>
      <c r="R14585">
        <v>-37.753019999999999</v>
      </c>
      <c r="S14585">
        <v>145.15530000000001</v>
      </c>
      <c r="T14585" t="s">
        <v>1364</v>
      </c>
      <c r="U14585">
        <v>6202</v>
      </c>
      <c r="V14585">
        <v>2018</v>
      </c>
      <c r="W14585" t="s">
        <v>29237</v>
      </c>
    </row>
    <row r="14586" spans="2:23" x14ac:dyDescent="0.35">
      <c r="B14586" t="s">
        <v>24613</v>
      </c>
      <c r="C14586">
        <v>4</v>
      </c>
      <c r="D14586" t="s">
        <v>25347</v>
      </c>
      <c r="E14586" t="s">
        <v>29083</v>
      </c>
      <c r="F14586" t="s">
        <v>25355</v>
      </c>
      <c r="G14586" t="s">
        <v>448</v>
      </c>
      <c r="H14586" s="10">
        <v>43462</v>
      </c>
      <c r="I14586">
        <v>15.5</v>
      </c>
      <c r="J14586">
        <v>3106</v>
      </c>
      <c r="K14586">
        <v>4</v>
      </c>
      <c r="L14586">
        <v>2</v>
      </c>
      <c r="M14586">
        <v>2</v>
      </c>
      <c r="N14586">
        <v>719</v>
      </c>
      <c r="O14586">
        <v>727</v>
      </c>
      <c r="Q14586" t="s">
        <v>25340</v>
      </c>
      <c r="R14586">
        <v>-37.755789999999998</v>
      </c>
      <c r="S14586">
        <v>145.13900000000001</v>
      </c>
      <c r="T14586" t="s">
        <v>1364</v>
      </c>
      <c r="U14586">
        <v>6202</v>
      </c>
      <c r="V14586">
        <v>2018</v>
      </c>
      <c r="W14586" t="s">
        <v>29237</v>
      </c>
    </row>
    <row r="14587" spans="2:23" x14ac:dyDescent="0.35">
      <c r="B14587" t="s">
        <v>24615</v>
      </c>
      <c r="C14587">
        <v>4</v>
      </c>
      <c r="D14587" t="s">
        <v>25350</v>
      </c>
      <c r="E14587" t="s">
        <v>25433</v>
      </c>
      <c r="F14587" t="s">
        <v>25356</v>
      </c>
      <c r="G14587" t="s">
        <v>415</v>
      </c>
      <c r="H14587" s="10">
        <v>43462</v>
      </c>
      <c r="I14587">
        <v>15.5</v>
      </c>
      <c r="J14587">
        <v>3106</v>
      </c>
      <c r="K14587">
        <v>4</v>
      </c>
      <c r="L14587">
        <v>2</v>
      </c>
      <c r="M14587">
        <v>2</v>
      </c>
      <c r="N14587">
        <v>781</v>
      </c>
      <c r="O14587">
        <v>269</v>
      </c>
      <c r="P14587">
        <v>1980</v>
      </c>
      <c r="Q14587" t="s">
        <v>25340</v>
      </c>
      <c r="R14587">
        <v>-37.757260000000002</v>
      </c>
      <c r="S14587">
        <v>145.14123000000001</v>
      </c>
      <c r="T14587" t="s">
        <v>1364</v>
      </c>
      <c r="U14587">
        <v>6202</v>
      </c>
      <c r="V14587">
        <v>2018</v>
      </c>
      <c r="W14587" t="s">
        <v>29237</v>
      </c>
    </row>
    <row r="14588" spans="2:23" x14ac:dyDescent="0.35">
      <c r="B14588" t="s">
        <v>24616</v>
      </c>
      <c r="C14588">
        <v>3</v>
      </c>
      <c r="D14588" t="s">
        <v>25347</v>
      </c>
      <c r="E14588" t="s">
        <v>29084</v>
      </c>
      <c r="F14588" t="s">
        <v>25355</v>
      </c>
      <c r="G14588" t="s">
        <v>415</v>
      </c>
      <c r="H14588" s="10">
        <v>43462</v>
      </c>
      <c r="I14588">
        <v>15.5</v>
      </c>
      <c r="J14588">
        <v>3106</v>
      </c>
      <c r="K14588">
        <v>3</v>
      </c>
      <c r="L14588">
        <v>2</v>
      </c>
      <c r="M14588">
        <v>2</v>
      </c>
      <c r="N14588">
        <v>722</v>
      </c>
      <c r="O14588">
        <v>262</v>
      </c>
      <c r="P14588">
        <v>1975</v>
      </c>
      <c r="Q14588" t="s">
        <v>25340</v>
      </c>
      <c r="R14588">
        <v>-37.774590000000003</v>
      </c>
      <c r="S14588">
        <v>145.14123000000001</v>
      </c>
      <c r="T14588" t="s">
        <v>1364</v>
      </c>
      <c r="U14588">
        <v>6202</v>
      </c>
      <c r="V14588">
        <v>2018</v>
      </c>
      <c r="W14588" t="s">
        <v>29237</v>
      </c>
    </row>
    <row r="14589" spans="2:23" x14ac:dyDescent="0.35">
      <c r="B14589" t="s">
        <v>10804</v>
      </c>
      <c r="C14589">
        <v>3</v>
      </c>
      <c r="D14589" t="s">
        <v>25350</v>
      </c>
      <c r="E14589" t="s">
        <v>25574</v>
      </c>
      <c r="F14589" t="s">
        <v>25356</v>
      </c>
      <c r="G14589" t="s">
        <v>66</v>
      </c>
      <c r="H14589" s="10">
        <v>43119</v>
      </c>
      <c r="I14589">
        <v>13.8</v>
      </c>
      <c r="J14589">
        <v>3107</v>
      </c>
      <c r="K14589">
        <v>3</v>
      </c>
      <c r="L14589">
        <v>2</v>
      </c>
      <c r="M14589">
        <v>2</v>
      </c>
      <c r="N14589">
        <v>306</v>
      </c>
      <c r="Q14589" t="s">
        <v>25340</v>
      </c>
      <c r="R14589">
        <v>-37.765799999999999</v>
      </c>
      <c r="S14589">
        <v>145.10140000000001</v>
      </c>
      <c r="T14589" t="s">
        <v>1364</v>
      </c>
      <c r="U14589">
        <v>5420</v>
      </c>
      <c r="V14589">
        <v>2018</v>
      </c>
      <c r="W14589" t="s">
        <v>29228</v>
      </c>
    </row>
    <row r="14590" spans="2:23" x14ac:dyDescent="0.35">
      <c r="B14590" t="s">
        <v>10805</v>
      </c>
      <c r="C14590">
        <v>3</v>
      </c>
      <c r="D14590" t="s">
        <v>25347</v>
      </c>
      <c r="E14590" t="s">
        <v>25433</v>
      </c>
      <c r="F14590" t="s">
        <v>25355</v>
      </c>
      <c r="G14590" t="s">
        <v>92</v>
      </c>
      <c r="H14590" s="10">
        <v>43119</v>
      </c>
      <c r="I14590">
        <v>13.8</v>
      </c>
      <c r="J14590">
        <v>3107</v>
      </c>
      <c r="K14590">
        <v>3</v>
      </c>
      <c r="L14590">
        <v>1</v>
      </c>
      <c r="M14590">
        <v>2</v>
      </c>
      <c r="N14590">
        <v>743</v>
      </c>
      <c r="Q14590" t="s">
        <v>25340</v>
      </c>
      <c r="R14590">
        <v>-37.770299999999999</v>
      </c>
      <c r="S14590">
        <v>145.1086</v>
      </c>
      <c r="T14590" t="s">
        <v>1364</v>
      </c>
      <c r="U14590">
        <v>5420</v>
      </c>
      <c r="V14590">
        <v>2018</v>
      </c>
      <c r="W14590" t="s">
        <v>29228</v>
      </c>
    </row>
    <row r="14591" spans="2:23" x14ac:dyDescent="0.35">
      <c r="B14591" t="s">
        <v>10813</v>
      </c>
      <c r="C14591">
        <v>4</v>
      </c>
      <c r="D14591" t="s">
        <v>25347</v>
      </c>
      <c r="E14591" t="s">
        <v>27048</v>
      </c>
      <c r="F14591" t="s">
        <v>25355</v>
      </c>
      <c r="G14591" t="s">
        <v>113</v>
      </c>
      <c r="H14591" s="10">
        <v>43133</v>
      </c>
      <c r="I14591">
        <v>13.8</v>
      </c>
      <c r="J14591">
        <v>3107</v>
      </c>
      <c r="K14591">
        <v>4</v>
      </c>
      <c r="L14591">
        <v>2</v>
      </c>
      <c r="M14591">
        <v>2</v>
      </c>
      <c r="N14591">
        <v>650</v>
      </c>
      <c r="Q14591" t="s">
        <v>25340</v>
      </c>
      <c r="R14591">
        <v>-37.768599999999999</v>
      </c>
      <c r="S14591">
        <v>145.10230000000001</v>
      </c>
      <c r="T14591" t="s">
        <v>1364</v>
      </c>
      <c r="U14591">
        <v>5420</v>
      </c>
      <c r="V14591">
        <v>2018</v>
      </c>
      <c r="W14591" t="s">
        <v>29229</v>
      </c>
    </row>
    <row r="14592" spans="2:23" x14ac:dyDescent="0.35">
      <c r="B14592" t="s">
        <v>10811</v>
      </c>
      <c r="C14592">
        <v>4</v>
      </c>
      <c r="D14592" t="s">
        <v>25347</v>
      </c>
      <c r="E14592" t="s">
        <v>27307</v>
      </c>
      <c r="F14592" t="s">
        <v>25355</v>
      </c>
      <c r="G14592" t="s">
        <v>92</v>
      </c>
      <c r="H14592" s="10">
        <v>43133</v>
      </c>
      <c r="I14592">
        <v>13.8</v>
      </c>
      <c r="J14592">
        <v>3107</v>
      </c>
      <c r="Q14592" t="s">
        <v>25340</v>
      </c>
      <c r="T14592" t="s">
        <v>1364</v>
      </c>
      <c r="U14592">
        <v>5420</v>
      </c>
      <c r="V14592">
        <v>2018</v>
      </c>
      <c r="W14592" t="s">
        <v>29229</v>
      </c>
    </row>
    <row r="14593" spans="2:23" x14ac:dyDescent="0.35">
      <c r="B14593" t="s">
        <v>10812</v>
      </c>
      <c r="C14593">
        <v>4</v>
      </c>
      <c r="D14593" t="s">
        <v>25347</v>
      </c>
      <c r="E14593" t="s">
        <v>25618</v>
      </c>
      <c r="F14593" t="s">
        <v>25355</v>
      </c>
      <c r="G14593" t="s">
        <v>113</v>
      </c>
      <c r="H14593" s="10">
        <v>43133</v>
      </c>
      <c r="I14593">
        <v>13.8</v>
      </c>
      <c r="J14593">
        <v>3107</v>
      </c>
      <c r="Q14593" t="s">
        <v>25340</v>
      </c>
      <c r="T14593" t="s">
        <v>1364</v>
      </c>
      <c r="U14593">
        <v>5420</v>
      </c>
      <c r="V14593">
        <v>2018</v>
      </c>
      <c r="W14593" t="s">
        <v>29229</v>
      </c>
    </row>
    <row r="14594" spans="2:23" x14ac:dyDescent="0.35">
      <c r="B14594" t="s">
        <v>10814</v>
      </c>
      <c r="C14594">
        <v>5</v>
      </c>
      <c r="D14594" t="s">
        <v>25347</v>
      </c>
      <c r="E14594" t="s">
        <v>26069</v>
      </c>
      <c r="F14594" t="s">
        <v>25355</v>
      </c>
      <c r="G14594" t="s">
        <v>20</v>
      </c>
      <c r="H14594" s="10">
        <v>43140</v>
      </c>
      <c r="I14594">
        <v>13.8</v>
      </c>
      <c r="J14594">
        <v>3107</v>
      </c>
      <c r="K14594">
        <v>5</v>
      </c>
      <c r="L14594">
        <v>4</v>
      </c>
      <c r="M14594">
        <v>2</v>
      </c>
      <c r="N14594">
        <v>501</v>
      </c>
      <c r="Q14594" t="s">
        <v>25340</v>
      </c>
      <c r="R14594">
        <v>-37.762</v>
      </c>
      <c r="S14594">
        <v>145.12440000000001</v>
      </c>
      <c r="T14594" t="s">
        <v>1364</v>
      </c>
      <c r="U14594">
        <v>5420</v>
      </c>
      <c r="V14594">
        <v>2018</v>
      </c>
      <c r="W14594" t="s">
        <v>29229</v>
      </c>
    </row>
    <row r="14595" spans="2:23" x14ac:dyDescent="0.35">
      <c r="B14595" t="s">
        <v>10816</v>
      </c>
      <c r="C14595">
        <v>3</v>
      </c>
      <c r="D14595" t="s">
        <v>25349</v>
      </c>
      <c r="E14595" t="s">
        <v>26627</v>
      </c>
      <c r="F14595" t="s">
        <v>25356</v>
      </c>
      <c r="G14595" t="s">
        <v>20</v>
      </c>
      <c r="H14595" s="10">
        <v>43140</v>
      </c>
      <c r="I14595">
        <v>13.8</v>
      </c>
      <c r="J14595">
        <v>3107</v>
      </c>
      <c r="Q14595" t="s">
        <v>25340</v>
      </c>
      <c r="T14595" t="s">
        <v>1364</v>
      </c>
      <c r="U14595">
        <v>5420</v>
      </c>
      <c r="V14595">
        <v>2018</v>
      </c>
      <c r="W14595" t="s">
        <v>29229</v>
      </c>
    </row>
    <row r="14596" spans="2:23" x14ac:dyDescent="0.35">
      <c r="B14596" t="s">
        <v>10815</v>
      </c>
      <c r="C14596">
        <v>4</v>
      </c>
      <c r="D14596" t="s">
        <v>25347</v>
      </c>
      <c r="E14596" t="s">
        <v>26373</v>
      </c>
      <c r="F14596" t="s">
        <v>25355</v>
      </c>
      <c r="G14596" t="s">
        <v>92</v>
      </c>
      <c r="H14596" s="10">
        <v>43140</v>
      </c>
      <c r="I14596">
        <v>13.8</v>
      </c>
      <c r="J14596">
        <v>3107</v>
      </c>
      <c r="Q14596" t="s">
        <v>25340</v>
      </c>
      <c r="T14596" t="s">
        <v>1364</v>
      </c>
      <c r="U14596">
        <v>5420</v>
      </c>
      <c r="V14596">
        <v>2018</v>
      </c>
      <c r="W14596" t="s">
        <v>29229</v>
      </c>
    </row>
    <row r="14597" spans="2:23" x14ac:dyDescent="0.35">
      <c r="B14597" t="s">
        <v>10802</v>
      </c>
      <c r="C14597">
        <v>3</v>
      </c>
      <c r="D14597" t="s">
        <v>25349</v>
      </c>
      <c r="E14597" t="s">
        <v>25439</v>
      </c>
      <c r="F14597" t="s">
        <v>25356</v>
      </c>
      <c r="G14597" t="s">
        <v>20</v>
      </c>
      <c r="H14597" s="10">
        <v>43147</v>
      </c>
      <c r="I14597">
        <v>13.8</v>
      </c>
      <c r="J14597">
        <v>3107</v>
      </c>
      <c r="K14597">
        <v>3</v>
      </c>
      <c r="L14597">
        <v>2</v>
      </c>
      <c r="M14597">
        <v>3</v>
      </c>
      <c r="N14597">
        <v>281</v>
      </c>
      <c r="P14597">
        <v>2011</v>
      </c>
      <c r="Q14597" t="s">
        <v>25340</v>
      </c>
      <c r="R14597">
        <v>-37.758600000000001</v>
      </c>
      <c r="S14597">
        <v>145.12110000000001</v>
      </c>
      <c r="T14597" t="s">
        <v>1364</v>
      </c>
      <c r="U14597">
        <v>5420</v>
      </c>
      <c r="V14597">
        <v>2018</v>
      </c>
      <c r="W14597" t="s">
        <v>29229</v>
      </c>
    </row>
    <row r="14598" spans="2:23" x14ac:dyDescent="0.35">
      <c r="B14598" t="s">
        <v>10803</v>
      </c>
      <c r="C14598">
        <v>3</v>
      </c>
      <c r="D14598" t="s">
        <v>25347</v>
      </c>
      <c r="E14598" t="s">
        <v>29093</v>
      </c>
      <c r="F14598" t="s">
        <v>25355</v>
      </c>
      <c r="G14598" t="s">
        <v>366</v>
      </c>
      <c r="H14598" s="10">
        <v>43147</v>
      </c>
      <c r="I14598">
        <v>13.8</v>
      </c>
      <c r="J14598">
        <v>3107</v>
      </c>
      <c r="K14598">
        <v>3</v>
      </c>
      <c r="L14598">
        <v>1</v>
      </c>
      <c r="M14598">
        <v>1</v>
      </c>
      <c r="N14598">
        <v>907</v>
      </c>
      <c r="Q14598" t="s">
        <v>25340</v>
      </c>
      <c r="R14598">
        <v>-37.762799999999999</v>
      </c>
      <c r="S14598">
        <v>145.11850000000001</v>
      </c>
      <c r="T14598" t="s">
        <v>1364</v>
      </c>
      <c r="U14598">
        <v>5420</v>
      </c>
      <c r="V14598">
        <v>2018</v>
      </c>
      <c r="W14598" t="s">
        <v>29229</v>
      </c>
    </row>
    <row r="14599" spans="2:23" x14ac:dyDescent="0.35">
      <c r="B14599" t="s">
        <v>10806</v>
      </c>
      <c r="C14599">
        <v>4</v>
      </c>
      <c r="D14599" t="s">
        <v>25348</v>
      </c>
      <c r="E14599" t="s">
        <v>26572</v>
      </c>
      <c r="F14599" t="s">
        <v>25355</v>
      </c>
      <c r="G14599" t="s">
        <v>50</v>
      </c>
      <c r="H14599" s="10">
        <v>43154</v>
      </c>
      <c r="I14599">
        <v>13.8</v>
      </c>
      <c r="J14599">
        <v>3107</v>
      </c>
      <c r="K14599">
        <v>4</v>
      </c>
      <c r="L14599">
        <v>2</v>
      </c>
      <c r="M14599">
        <v>2</v>
      </c>
      <c r="N14599">
        <v>805</v>
      </c>
      <c r="Q14599" t="s">
        <v>25340</v>
      </c>
      <c r="R14599">
        <v>-37.756500000000003</v>
      </c>
      <c r="S14599">
        <v>145.10669999999999</v>
      </c>
      <c r="T14599" t="s">
        <v>1364</v>
      </c>
      <c r="U14599">
        <v>5420</v>
      </c>
      <c r="V14599">
        <v>2018</v>
      </c>
      <c r="W14599" t="s">
        <v>29229</v>
      </c>
    </row>
    <row r="14600" spans="2:23" x14ac:dyDescent="0.35">
      <c r="B14600" t="s">
        <v>10807</v>
      </c>
      <c r="C14600">
        <v>3</v>
      </c>
      <c r="D14600" t="s">
        <v>25347</v>
      </c>
      <c r="E14600" t="s">
        <v>26374</v>
      </c>
      <c r="F14600" t="s">
        <v>25355</v>
      </c>
      <c r="G14600" t="s">
        <v>92</v>
      </c>
      <c r="H14600" s="10">
        <v>43154</v>
      </c>
      <c r="I14600">
        <v>13.8</v>
      </c>
      <c r="J14600">
        <v>3107</v>
      </c>
      <c r="K14600">
        <v>3</v>
      </c>
      <c r="L14600">
        <v>1</v>
      </c>
      <c r="M14600">
        <v>2</v>
      </c>
      <c r="N14600">
        <v>745</v>
      </c>
      <c r="Q14600" t="s">
        <v>25340</v>
      </c>
      <c r="R14600">
        <v>-37.768999999999998</v>
      </c>
      <c r="S14600">
        <v>145.11080000000001</v>
      </c>
      <c r="T14600" t="s">
        <v>1364</v>
      </c>
      <c r="U14600">
        <v>5420</v>
      </c>
      <c r="V14600">
        <v>2018</v>
      </c>
      <c r="W14600" t="s">
        <v>29229</v>
      </c>
    </row>
    <row r="14601" spans="2:23" x14ac:dyDescent="0.35">
      <c r="B14601" t="s">
        <v>10810</v>
      </c>
      <c r="C14601">
        <v>3</v>
      </c>
      <c r="D14601" t="s">
        <v>25347</v>
      </c>
      <c r="E14601" t="s">
        <v>25396</v>
      </c>
      <c r="F14601" t="s">
        <v>25355</v>
      </c>
      <c r="G14601" t="s">
        <v>50</v>
      </c>
      <c r="H14601" s="10">
        <v>43161</v>
      </c>
      <c r="I14601">
        <v>13.8</v>
      </c>
      <c r="J14601">
        <v>3107</v>
      </c>
      <c r="K14601">
        <v>3</v>
      </c>
      <c r="L14601">
        <v>1</v>
      </c>
      <c r="M14601">
        <v>3</v>
      </c>
      <c r="N14601">
        <v>655</v>
      </c>
      <c r="Q14601" t="s">
        <v>25340</v>
      </c>
      <c r="R14601">
        <v>-37.768500000000003</v>
      </c>
      <c r="S14601">
        <v>145.1026</v>
      </c>
      <c r="T14601" t="s">
        <v>1364</v>
      </c>
      <c r="U14601">
        <v>5420</v>
      </c>
      <c r="V14601">
        <v>2018</v>
      </c>
      <c r="W14601" t="s">
        <v>29230</v>
      </c>
    </row>
    <row r="14602" spans="2:23" x14ac:dyDescent="0.35">
      <c r="B14602" t="s">
        <v>10809</v>
      </c>
      <c r="C14602">
        <v>3</v>
      </c>
      <c r="D14602" t="s">
        <v>25347</v>
      </c>
      <c r="E14602" t="s">
        <v>25639</v>
      </c>
      <c r="F14602" t="s">
        <v>25355</v>
      </c>
      <c r="G14602" t="s">
        <v>23</v>
      </c>
      <c r="H14602" s="10">
        <v>43161</v>
      </c>
      <c r="I14602">
        <v>13.8</v>
      </c>
      <c r="J14602">
        <v>3107</v>
      </c>
      <c r="Q14602" t="s">
        <v>25340</v>
      </c>
      <c r="T14602" t="s">
        <v>1364</v>
      </c>
      <c r="U14602">
        <v>5420</v>
      </c>
      <c r="V14602">
        <v>2018</v>
      </c>
      <c r="W14602" t="s">
        <v>29230</v>
      </c>
    </row>
    <row r="14603" spans="2:23" x14ac:dyDescent="0.35">
      <c r="B14603" t="s">
        <v>10808</v>
      </c>
      <c r="C14603">
        <v>3</v>
      </c>
      <c r="D14603" t="s">
        <v>25347</v>
      </c>
      <c r="E14603" t="s">
        <v>25983</v>
      </c>
      <c r="F14603" t="s">
        <v>25355</v>
      </c>
      <c r="G14603" t="s">
        <v>113</v>
      </c>
      <c r="H14603" s="10">
        <v>43161</v>
      </c>
      <c r="I14603">
        <v>13.8</v>
      </c>
      <c r="J14603">
        <v>3107</v>
      </c>
      <c r="Q14603" t="s">
        <v>25340</v>
      </c>
      <c r="T14603" t="s">
        <v>1364</v>
      </c>
      <c r="U14603">
        <v>5420</v>
      </c>
      <c r="V14603">
        <v>2018</v>
      </c>
      <c r="W14603" t="s">
        <v>29230</v>
      </c>
    </row>
    <row r="14604" spans="2:23" x14ac:dyDescent="0.35">
      <c r="B14604" t="s">
        <v>13372</v>
      </c>
      <c r="C14604">
        <v>4</v>
      </c>
      <c r="D14604" t="s">
        <v>25350</v>
      </c>
      <c r="E14604" t="s">
        <v>25424</v>
      </c>
      <c r="F14604" t="s">
        <v>25356</v>
      </c>
      <c r="G14604" t="s">
        <v>20</v>
      </c>
      <c r="H14604" s="10">
        <v>43168</v>
      </c>
      <c r="I14604">
        <v>12.4</v>
      </c>
      <c r="J14604">
        <v>3107</v>
      </c>
      <c r="K14604">
        <v>4</v>
      </c>
      <c r="L14604">
        <v>2</v>
      </c>
      <c r="M14604">
        <v>1</v>
      </c>
      <c r="N14604">
        <v>662</v>
      </c>
      <c r="O14604">
        <v>240</v>
      </c>
      <c r="P14604">
        <v>1950</v>
      </c>
      <c r="Q14604" t="s">
        <v>25340</v>
      </c>
      <c r="R14604">
        <v>-37.757629999999999</v>
      </c>
      <c r="S14604">
        <v>145.09974</v>
      </c>
      <c r="T14604" t="s">
        <v>1364</v>
      </c>
      <c r="U14604">
        <v>5420</v>
      </c>
      <c r="V14604">
        <v>2018</v>
      </c>
      <c r="W14604" t="s">
        <v>29230</v>
      </c>
    </row>
    <row r="14605" spans="2:23" x14ac:dyDescent="0.35">
      <c r="B14605" t="s">
        <v>13370</v>
      </c>
      <c r="C14605">
        <v>5</v>
      </c>
      <c r="D14605" t="s">
        <v>25347</v>
      </c>
      <c r="E14605" t="s">
        <v>27110</v>
      </c>
      <c r="F14605" t="s">
        <v>25355</v>
      </c>
      <c r="G14605" t="s">
        <v>92</v>
      </c>
      <c r="H14605" s="10">
        <v>43168</v>
      </c>
      <c r="I14605">
        <v>12.4</v>
      </c>
      <c r="J14605">
        <v>3107</v>
      </c>
      <c r="K14605">
        <v>5</v>
      </c>
      <c r="L14605">
        <v>2</v>
      </c>
      <c r="M14605">
        <v>2</v>
      </c>
      <c r="N14605">
        <v>733</v>
      </c>
      <c r="Q14605" t="s">
        <v>25340</v>
      </c>
      <c r="R14605">
        <v>-37.767699999999998</v>
      </c>
      <c r="S14605">
        <v>145.11371</v>
      </c>
      <c r="T14605" t="s">
        <v>1364</v>
      </c>
      <c r="U14605">
        <v>5420</v>
      </c>
      <c r="V14605">
        <v>2018</v>
      </c>
      <c r="W14605" t="s">
        <v>29230</v>
      </c>
    </row>
    <row r="14606" spans="2:23" x14ac:dyDescent="0.35">
      <c r="B14606" t="s">
        <v>13371</v>
      </c>
      <c r="C14606">
        <v>5</v>
      </c>
      <c r="D14606" t="s">
        <v>25349</v>
      </c>
      <c r="E14606" t="s">
        <v>25788</v>
      </c>
      <c r="F14606" t="s">
        <v>25356</v>
      </c>
      <c r="G14606" t="s">
        <v>92</v>
      </c>
      <c r="H14606" s="10">
        <v>43168</v>
      </c>
      <c r="I14606">
        <v>12.4</v>
      </c>
      <c r="J14606">
        <v>3107</v>
      </c>
      <c r="K14606">
        <v>5</v>
      </c>
      <c r="L14606">
        <v>2</v>
      </c>
      <c r="M14606">
        <v>2</v>
      </c>
      <c r="N14606">
        <v>665</v>
      </c>
      <c r="P14606">
        <v>1980</v>
      </c>
      <c r="Q14606" t="s">
        <v>25340</v>
      </c>
      <c r="R14606">
        <v>-37.771560000000001</v>
      </c>
      <c r="S14606">
        <v>145.12260000000001</v>
      </c>
      <c r="T14606" t="s">
        <v>1364</v>
      </c>
      <c r="U14606">
        <v>5420</v>
      </c>
      <c r="V14606">
        <v>2018</v>
      </c>
      <c r="W14606" t="s">
        <v>29230</v>
      </c>
    </row>
    <row r="14607" spans="2:23" x14ac:dyDescent="0.35">
      <c r="B14607" t="s">
        <v>13369</v>
      </c>
      <c r="C14607">
        <v>3</v>
      </c>
      <c r="D14607" t="s">
        <v>25349</v>
      </c>
      <c r="E14607" t="s">
        <v>26002</v>
      </c>
      <c r="F14607" t="s">
        <v>25356</v>
      </c>
      <c r="G14607" t="s">
        <v>20</v>
      </c>
      <c r="H14607" s="10">
        <v>43168</v>
      </c>
      <c r="I14607">
        <v>12.4</v>
      </c>
      <c r="J14607">
        <v>3107</v>
      </c>
      <c r="Q14607" t="s">
        <v>25340</v>
      </c>
      <c r="T14607" t="s">
        <v>1364</v>
      </c>
      <c r="U14607">
        <v>5420</v>
      </c>
      <c r="V14607">
        <v>2018</v>
      </c>
      <c r="W14607" t="s">
        <v>29230</v>
      </c>
    </row>
    <row r="14608" spans="2:23" x14ac:dyDescent="0.35">
      <c r="B14608" t="s">
        <v>11974</v>
      </c>
      <c r="C14608">
        <v>4</v>
      </c>
      <c r="D14608" t="s">
        <v>25347</v>
      </c>
      <c r="E14608" t="s">
        <v>26337</v>
      </c>
      <c r="F14608" t="s">
        <v>25355</v>
      </c>
      <c r="G14608" t="s">
        <v>20</v>
      </c>
      <c r="H14608" s="10">
        <v>43175</v>
      </c>
      <c r="I14608">
        <v>12.4</v>
      </c>
      <c r="J14608">
        <v>3107</v>
      </c>
      <c r="K14608">
        <v>4</v>
      </c>
      <c r="L14608">
        <v>3</v>
      </c>
      <c r="M14608">
        <v>2</v>
      </c>
      <c r="N14608">
        <v>332</v>
      </c>
      <c r="O14608">
        <v>198</v>
      </c>
      <c r="P14608">
        <v>2013</v>
      </c>
      <c r="Q14608" t="s">
        <v>25340</v>
      </c>
      <c r="R14608">
        <v>-37.765770000000003</v>
      </c>
      <c r="S14608">
        <v>145.10729000000001</v>
      </c>
      <c r="T14608" t="s">
        <v>1364</v>
      </c>
      <c r="U14608">
        <v>5420</v>
      </c>
      <c r="V14608">
        <v>2018</v>
      </c>
      <c r="W14608" t="s">
        <v>29230</v>
      </c>
    </row>
    <row r="14609" spans="2:23" x14ac:dyDescent="0.35">
      <c r="B14609" t="s">
        <v>11973</v>
      </c>
      <c r="C14609">
        <v>3</v>
      </c>
      <c r="D14609" t="s">
        <v>25347</v>
      </c>
      <c r="E14609" t="s">
        <v>25843</v>
      </c>
      <c r="F14609" t="s">
        <v>25355</v>
      </c>
      <c r="G14609" t="s">
        <v>66</v>
      </c>
      <c r="H14609" s="10">
        <v>43175</v>
      </c>
      <c r="I14609">
        <v>12.4</v>
      </c>
      <c r="J14609">
        <v>3107</v>
      </c>
      <c r="Q14609" t="s">
        <v>25340</v>
      </c>
      <c r="T14609" t="s">
        <v>1364</v>
      </c>
      <c r="U14609">
        <v>5420</v>
      </c>
      <c r="V14609">
        <v>2018</v>
      </c>
      <c r="W14609" t="s">
        <v>29230</v>
      </c>
    </row>
    <row r="14610" spans="2:23" x14ac:dyDescent="0.35">
      <c r="B14610" t="s">
        <v>12438</v>
      </c>
      <c r="C14610">
        <v>3</v>
      </c>
      <c r="D14610" t="s">
        <v>25347</v>
      </c>
      <c r="E14610" t="s">
        <v>25432</v>
      </c>
      <c r="F14610" t="s">
        <v>25355</v>
      </c>
      <c r="G14610" t="s">
        <v>92</v>
      </c>
      <c r="H14610" s="10">
        <v>43189</v>
      </c>
      <c r="I14610">
        <v>12.4</v>
      </c>
      <c r="J14610">
        <v>3107</v>
      </c>
      <c r="K14610">
        <v>3</v>
      </c>
      <c r="L14610">
        <v>2</v>
      </c>
      <c r="M14610">
        <v>1</v>
      </c>
      <c r="N14610">
        <v>673</v>
      </c>
      <c r="O14610">
        <v>150</v>
      </c>
      <c r="P14610">
        <v>1965</v>
      </c>
      <c r="Q14610" t="s">
        <v>25340</v>
      </c>
      <c r="R14610">
        <v>-37.759650000000001</v>
      </c>
      <c r="S14610">
        <v>145.09936999999999</v>
      </c>
      <c r="T14610" t="s">
        <v>1364</v>
      </c>
      <c r="U14610">
        <v>5420</v>
      </c>
      <c r="V14610">
        <v>2018</v>
      </c>
      <c r="W14610" t="s">
        <v>29230</v>
      </c>
    </row>
    <row r="14611" spans="2:23" x14ac:dyDescent="0.35">
      <c r="B14611" t="s">
        <v>12826</v>
      </c>
      <c r="C14611">
        <v>4</v>
      </c>
      <c r="D14611" t="s">
        <v>25347</v>
      </c>
      <c r="E14611" t="s">
        <v>26500</v>
      </c>
      <c r="F14611" t="s">
        <v>25355</v>
      </c>
      <c r="G14611" t="s">
        <v>113</v>
      </c>
      <c r="H14611" s="10">
        <v>43196</v>
      </c>
      <c r="I14611">
        <v>12.4</v>
      </c>
      <c r="J14611">
        <v>3107</v>
      </c>
      <c r="K14611">
        <v>4</v>
      </c>
      <c r="L14611">
        <v>2</v>
      </c>
      <c r="M14611">
        <v>3</v>
      </c>
      <c r="N14611">
        <v>725</v>
      </c>
      <c r="Q14611" t="s">
        <v>25340</v>
      </c>
      <c r="R14611">
        <v>-37.764719999999997</v>
      </c>
      <c r="S14611">
        <v>145.10261</v>
      </c>
      <c r="T14611" t="s">
        <v>1364</v>
      </c>
      <c r="U14611">
        <v>5420</v>
      </c>
      <c r="V14611">
        <v>2018</v>
      </c>
      <c r="W14611" t="s">
        <v>29231</v>
      </c>
    </row>
    <row r="14612" spans="2:23" x14ac:dyDescent="0.35">
      <c r="B14612" t="s">
        <v>12825</v>
      </c>
      <c r="C14612">
        <v>3</v>
      </c>
      <c r="D14612" t="s">
        <v>25347</v>
      </c>
      <c r="E14612" t="s">
        <v>26572</v>
      </c>
      <c r="F14612" t="s">
        <v>25355</v>
      </c>
      <c r="G14612" t="s">
        <v>20</v>
      </c>
      <c r="H14612" s="10">
        <v>43196</v>
      </c>
      <c r="I14612">
        <v>12.4</v>
      </c>
      <c r="J14612">
        <v>3107</v>
      </c>
      <c r="K14612">
        <v>3</v>
      </c>
      <c r="L14612">
        <v>1</v>
      </c>
      <c r="M14612">
        <v>2</v>
      </c>
      <c r="N14612">
        <v>656</v>
      </c>
      <c r="Q14612" t="s">
        <v>25340</v>
      </c>
      <c r="R14612">
        <v>-37.77158</v>
      </c>
      <c r="S14612">
        <v>145.11815999999999</v>
      </c>
      <c r="T14612" t="s">
        <v>1364</v>
      </c>
      <c r="U14612">
        <v>5420</v>
      </c>
      <c r="V14612">
        <v>2018</v>
      </c>
      <c r="W14612" t="s">
        <v>29231</v>
      </c>
    </row>
    <row r="14613" spans="2:23" x14ac:dyDescent="0.35">
      <c r="B14613" t="s">
        <v>11501</v>
      </c>
      <c r="C14613">
        <v>5</v>
      </c>
      <c r="D14613" t="s">
        <v>25349</v>
      </c>
      <c r="E14613" t="s">
        <v>25453</v>
      </c>
      <c r="F14613" t="s">
        <v>25356</v>
      </c>
      <c r="G14613" t="s">
        <v>66</v>
      </c>
      <c r="H14613" s="10">
        <v>43203</v>
      </c>
      <c r="I14613">
        <v>12.4</v>
      </c>
      <c r="J14613">
        <v>3107</v>
      </c>
      <c r="K14613">
        <v>5</v>
      </c>
      <c r="L14613">
        <v>4</v>
      </c>
      <c r="M14613">
        <v>2</v>
      </c>
      <c r="N14613">
        <v>968</v>
      </c>
      <c r="O14613">
        <v>353</v>
      </c>
      <c r="P14613">
        <v>1970</v>
      </c>
      <c r="Q14613" t="s">
        <v>25340</v>
      </c>
      <c r="R14613">
        <v>-37.770829999999997</v>
      </c>
      <c r="S14613">
        <v>145.11516</v>
      </c>
      <c r="T14613" t="s">
        <v>1364</v>
      </c>
      <c r="U14613">
        <v>5420</v>
      </c>
      <c r="V14613">
        <v>2018</v>
      </c>
      <c r="W14613" t="s">
        <v>29231</v>
      </c>
    </row>
    <row r="14614" spans="2:23" x14ac:dyDescent="0.35">
      <c r="B14614" t="s">
        <v>13675</v>
      </c>
      <c r="C14614">
        <v>3</v>
      </c>
      <c r="D14614" t="s">
        <v>25347</v>
      </c>
      <c r="E14614" t="s">
        <v>27399</v>
      </c>
      <c r="F14614" t="s">
        <v>25355</v>
      </c>
      <c r="G14614" t="s">
        <v>92</v>
      </c>
      <c r="H14614" s="10">
        <v>43210</v>
      </c>
      <c r="I14614">
        <v>12.4</v>
      </c>
      <c r="J14614">
        <v>3107</v>
      </c>
      <c r="K14614">
        <v>3</v>
      </c>
      <c r="L14614">
        <v>2</v>
      </c>
      <c r="M14614">
        <v>2</v>
      </c>
      <c r="N14614">
        <v>706</v>
      </c>
      <c r="O14614">
        <v>184</v>
      </c>
      <c r="P14614">
        <v>1970</v>
      </c>
      <c r="Q14614" t="s">
        <v>25340</v>
      </c>
      <c r="R14614">
        <v>-37.771850000000001</v>
      </c>
      <c r="S14614">
        <v>145.12509</v>
      </c>
      <c r="T14614" t="s">
        <v>1364</v>
      </c>
      <c r="U14614">
        <v>5420</v>
      </c>
      <c r="V14614">
        <v>2018</v>
      </c>
      <c r="W14614" t="s">
        <v>29231</v>
      </c>
    </row>
    <row r="14615" spans="2:23" x14ac:dyDescent="0.35">
      <c r="B14615" t="s">
        <v>14649</v>
      </c>
      <c r="C14615">
        <v>2</v>
      </c>
      <c r="D14615" t="s">
        <v>25347</v>
      </c>
      <c r="E14615" t="s">
        <v>26248</v>
      </c>
      <c r="F14615" t="s">
        <v>25355</v>
      </c>
      <c r="G14615" t="s">
        <v>20</v>
      </c>
      <c r="H14615" s="10">
        <v>43224</v>
      </c>
      <c r="I14615">
        <v>12.4</v>
      </c>
      <c r="J14615">
        <v>3107</v>
      </c>
      <c r="K14615">
        <v>2</v>
      </c>
      <c r="L14615">
        <v>1</v>
      </c>
      <c r="M14615">
        <v>1</v>
      </c>
      <c r="N14615">
        <v>217</v>
      </c>
      <c r="O14615">
        <v>115</v>
      </c>
      <c r="P14615">
        <v>2005</v>
      </c>
      <c r="Q14615" t="s">
        <v>25340</v>
      </c>
      <c r="R14615">
        <v>-37.756709999999998</v>
      </c>
      <c r="S14615">
        <v>145.11401000000001</v>
      </c>
      <c r="T14615" t="s">
        <v>1364</v>
      </c>
      <c r="U14615">
        <v>5420</v>
      </c>
      <c r="V14615">
        <v>2018</v>
      </c>
      <c r="W14615" t="s">
        <v>29232</v>
      </c>
    </row>
    <row r="14616" spans="2:23" x14ac:dyDescent="0.35">
      <c r="B14616" t="s">
        <v>14647</v>
      </c>
      <c r="C14616">
        <v>4</v>
      </c>
      <c r="D14616" t="s">
        <v>25347</v>
      </c>
      <c r="E14616" t="s">
        <v>25978</v>
      </c>
      <c r="F14616" t="s">
        <v>25355</v>
      </c>
      <c r="G14616" t="s">
        <v>66</v>
      </c>
      <c r="H14616" s="10">
        <v>43224</v>
      </c>
      <c r="I14616">
        <v>12.4</v>
      </c>
      <c r="J14616">
        <v>3107</v>
      </c>
      <c r="K14616">
        <v>4</v>
      </c>
      <c r="L14616">
        <v>2</v>
      </c>
      <c r="M14616">
        <v>4</v>
      </c>
      <c r="N14616">
        <v>729</v>
      </c>
      <c r="O14616">
        <v>240</v>
      </c>
      <c r="P14616">
        <v>1970</v>
      </c>
      <c r="Q14616" t="s">
        <v>25340</v>
      </c>
      <c r="R14616">
        <v>-37.768459999999997</v>
      </c>
      <c r="S14616">
        <v>145.11183</v>
      </c>
      <c r="T14616" t="s">
        <v>1364</v>
      </c>
      <c r="U14616">
        <v>5420</v>
      </c>
      <c r="V14616">
        <v>2018</v>
      </c>
      <c r="W14616" t="s">
        <v>29232</v>
      </c>
    </row>
    <row r="14617" spans="2:23" x14ac:dyDescent="0.35">
      <c r="B14617" t="s">
        <v>14648</v>
      </c>
      <c r="C14617">
        <v>4</v>
      </c>
      <c r="D14617" t="s">
        <v>25349</v>
      </c>
      <c r="E14617" t="s">
        <v>26028</v>
      </c>
      <c r="F14617" t="s">
        <v>25356</v>
      </c>
      <c r="G14617" t="s">
        <v>20</v>
      </c>
      <c r="H14617" s="10">
        <v>43224</v>
      </c>
      <c r="I14617">
        <v>12.4</v>
      </c>
      <c r="J14617">
        <v>3107</v>
      </c>
      <c r="K14617">
        <v>4</v>
      </c>
      <c r="L14617">
        <v>2</v>
      </c>
      <c r="M14617">
        <v>2</v>
      </c>
      <c r="N14617">
        <v>774</v>
      </c>
      <c r="Q14617" t="s">
        <v>25340</v>
      </c>
      <c r="R14617">
        <v>-37.769410000000001</v>
      </c>
      <c r="S14617">
        <v>145.12123</v>
      </c>
      <c r="T14617" t="s">
        <v>1364</v>
      </c>
      <c r="U14617">
        <v>5420</v>
      </c>
      <c r="V14617">
        <v>2018</v>
      </c>
      <c r="W14617" t="s">
        <v>29232</v>
      </c>
    </row>
    <row r="14618" spans="2:23" x14ac:dyDescent="0.35">
      <c r="B14618" t="s">
        <v>14974</v>
      </c>
      <c r="C14618">
        <v>3</v>
      </c>
      <c r="D14618" t="s">
        <v>25347</v>
      </c>
      <c r="E14618" t="s">
        <v>26581</v>
      </c>
      <c r="F14618" t="s">
        <v>25355</v>
      </c>
      <c r="G14618" t="s">
        <v>92</v>
      </c>
      <c r="H14618" s="10">
        <v>43231</v>
      </c>
      <c r="I14618">
        <v>12.4</v>
      </c>
      <c r="J14618">
        <v>3107</v>
      </c>
      <c r="K14618">
        <v>3</v>
      </c>
      <c r="L14618">
        <v>2</v>
      </c>
      <c r="M14618">
        <v>2</v>
      </c>
      <c r="N14618">
        <v>779</v>
      </c>
      <c r="O14618">
        <v>135</v>
      </c>
      <c r="P14618">
        <v>1970</v>
      </c>
      <c r="Q14618" t="s">
        <v>25340</v>
      </c>
      <c r="R14618">
        <v>-37.763109999999998</v>
      </c>
      <c r="S14618">
        <v>145.10494</v>
      </c>
      <c r="T14618" t="s">
        <v>1364</v>
      </c>
      <c r="U14618">
        <v>5420</v>
      </c>
      <c r="V14618">
        <v>2018</v>
      </c>
      <c r="W14618" t="s">
        <v>29232</v>
      </c>
    </row>
    <row r="14619" spans="2:23" x14ac:dyDescent="0.35">
      <c r="B14619" t="s">
        <v>14975</v>
      </c>
      <c r="C14619">
        <v>6</v>
      </c>
      <c r="D14619" t="s">
        <v>25350</v>
      </c>
      <c r="E14619" t="s">
        <v>25616</v>
      </c>
      <c r="F14619" t="s">
        <v>25356</v>
      </c>
      <c r="G14619" t="s">
        <v>92</v>
      </c>
      <c r="H14619" s="10">
        <v>43231</v>
      </c>
      <c r="I14619">
        <v>12.4</v>
      </c>
      <c r="J14619">
        <v>3107</v>
      </c>
      <c r="K14619">
        <v>6</v>
      </c>
      <c r="L14619">
        <v>3</v>
      </c>
      <c r="M14619">
        <v>2</v>
      </c>
      <c r="N14619">
        <v>1054</v>
      </c>
      <c r="O14619">
        <v>235</v>
      </c>
      <c r="P14619">
        <v>1970</v>
      </c>
      <c r="Q14619" t="s">
        <v>25340</v>
      </c>
      <c r="R14619">
        <v>-37.774039999999999</v>
      </c>
      <c r="S14619">
        <v>145.11703</v>
      </c>
      <c r="T14619" t="s">
        <v>1364</v>
      </c>
      <c r="U14619">
        <v>5420</v>
      </c>
      <c r="V14619">
        <v>2018</v>
      </c>
      <c r="W14619" t="s">
        <v>29232</v>
      </c>
    </row>
    <row r="14620" spans="2:23" x14ac:dyDescent="0.35">
      <c r="B14620" t="s">
        <v>14066</v>
      </c>
      <c r="C14620">
        <v>3</v>
      </c>
      <c r="D14620" t="s">
        <v>25347</v>
      </c>
      <c r="E14620" t="s">
        <v>25392</v>
      </c>
      <c r="F14620" t="s">
        <v>25355</v>
      </c>
      <c r="G14620" t="s">
        <v>20</v>
      </c>
      <c r="H14620" s="10">
        <v>43245</v>
      </c>
      <c r="I14620">
        <v>12.4</v>
      </c>
      <c r="J14620">
        <v>3107</v>
      </c>
      <c r="K14620">
        <v>3</v>
      </c>
      <c r="L14620">
        <v>2</v>
      </c>
      <c r="M14620">
        <v>3</v>
      </c>
      <c r="N14620">
        <v>725</v>
      </c>
      <c r="Q14620" t="s">
        <v>25340</v>
      </c>
      <c r="R14620">
        <v>-37.766159999999999</v>
      </c>
      <c r="S14620">
        <v>145.11206999999999</v>
      </c>
      <c r="T14620" t="s">
        <v>1364</v>
      </c>
      <c r="U14620">
        <v>5420</v>
      </c>
      <c r="V14620">
        <v>2018</v>
      </c>
      <c r="W14620" t="s">
        <v>29232</v>
      </c>
    </row>
    <row r="14621" spans="2:23" x14ac:dyDescent="0.35">
      <c r="B14621" t="s">
        <v>14069</v>
      </c>
      <c r="C14621">
        <v>3</v>
      </c>
      <c r="D14621" t="s">
        <v>25347</v>
      </c>
      <c r="E14621" t="s">
        <v>26940</v>
      </c>
      <c r="F14621" t="s">
        <v>25355</v>
      </c>
      <c r="G14621" t="s">
        <v>113</v>
      </c>
      <c r="H14621" s="10">
        <v>43245</v>
      </c>
      <c r="I14621">
        <v>12.4</v>
      </c>
      <c r="J14621">
        <v>3107</v>
      </c>
      <c r="K14621">
        <v>3</v>
      </c>
      <c r="L14621">
        <v>1</v>
      </c>
      <c r="M14621">
        <v>2</v>
      </c>
      <c r="N14621">
        <v>716</v>
      </c>
      <c r="Q14621" t="s">
        <v>25340</v>
      </c>
      <c r="R14621">
        <v>-37.770060000000001</v>
      </c>
      <c r="S14621">
        <v>145.10428999999999</v>
      </c>
      <c r="T14621" t="s">
        <v>1364</v>
      </c>
      <c r="U14621">
        <v>5420</v>
      </c>
      <c r="V14621">
        <v>2018</v>
      </c>
      <c r="W14621" t="s">
        <v>29232</v>
      </c>
    </row>
    <row r="14622" spans="2:23" x14ac:dyDescent="0.35">
      <c r="B14622" t="s">
        <v>14067</v>
      </c>
      <c r="C14622">
        <v>5</v>
      </c>
      <c r="D14622" t="s">
        <v>25349</v>
      </c>
      <c r="E14622" t="s">
        <v>25990</v>
      </c>
      <c r="F14622" t="s">
        <v>25356</v>
      </c>
      <c r="G14622" t="s">
        <v>92</v>
      </c>
      <c r="H14622" s="10">
        <v>43245</v>
      </c>
      <c r="I14622">
        <v>12.4</v>
      </c>
      <c r="J14622">
        <v>3107</v>
      </c>
      <c r="K14622">
        <v>5</v>
      </c>
      <c r="L14622">
        <v>2</v>
      </c>
      <c r="M14622">
        <v>2</v>
      </c>
      <c r="N14622">
        <v>648</v>
      </c>
      <c r="O14622">
        <v>250</v>
      </c>
      <c r="P14622">
        <v>1975</v>
      </c>
      <c r="Q14622" t="s">
        <v>25340</v>
      </c>
      <c r="R14622">
        <v>-37.770330000000001</v>
      </c>
      <c r="S14622">
        <v>145.12139999999999</v>
      </c>
      <c r="T14622" t="s">
        <v>1364</v>
      </c>
      <c r="U14622">
        <v>5420</v>
      </c>
      <c r="V14622">
        <v>2018</v>
      </c>
      <c r="W14622" t="s">
        <v>29232</v>
      </c>
    </row>
    <row r="14623" spans="2:23" x14ac:dyDescent="0.35">
      <c r="B14623" t="s">
        <v>14068</v>
      </c>
      <c r="C14623">
        <v>4</v>
      </c>
      <c r="D14623" t="s">
        <v>25349</v>
      </c>
      <c r="E14623" t="s">
        <v>26489</v>
      </c>
      <c r="F14623" t="s">
        <v>25356</v>
      </c>
      <c r="G14623" t="s">
        <v>92</v>
      </c>
      <c r="H14623" s="10">
        <v>43245</v>
      </c>
      <c r="I14623">
        <v>12.4</v>
      </c>
      <c r="J14623">
        <v>3107</v>
      </c>
      <c r="Q14623" t="s">
        <v>25340</v>
      </c>
      <c r="T14623" t="s">
        <v>1364</v>
      </c>
      <c r="U14623">
        <v>5420</v>
      </c>
      <c r="V14623">
        <v>2018</v>
      </c>
      <c r="W14623" t="s">
        <v>29232</v>
      </c>
    </row>
    <row r="14624" spans="2:23" x14ac:dyDescent="0.35">
      <c r="B14624" t="s">
        <v>14065</v>
      </c>
      <c r="C14624">
        <v>3</v>
      </c>
      <c r="D14624" t="s">
        <v>25352</v>
      </c>
      <c r="E14624" t="s">
        <v>25358</v>
      </c>
      <c r="F14624" t="s">
        <v>25355</v>
      </c>
      <c r="G14624" t="s">
        <v>113</v>
      </c>
      <c r="H14624" s="10">
        <v>43245</v>
      </c>
      <c r="I14624">
        <v>12.4</v>
      </c>
      <c r="J14624">
        <v>3107</v>
      </c>
      <c r="Q14624" t="s">
        <v>25340</v>
      </c>
      <c r="T14624" t="s">
        <v>1364</v>
      </c>
      <c r="U14624">
        <v>5420</v>
      </c>
      <c r="V14624">
        <v>2018</v>
      </c>
      <c r="W14624" t="s">
        <v>29232</v>
      </c>
    </row>
    <row r="14625" spans="2:23" x14ac:dyDescent="0.35">
      <c r="B14625" t="s">
        <v>16639</v>
      </c>
      <c r="C14625">
        <v>4</v>
      </c>
      <c r="D14625" t="s">
        <v>25349</v>
      </c>
      <c r="E14625" t="s">
        <v>26099</v>
      </c>
      <c r="F14625" t="s">
        <v>25356</v>
      </c>
      <c r="G14625" t="s">
        <v>227</v>
      </c>
      <c r="H14625" s="10">
        <v>43252</v>
      </c>
      <c r="I14625">
        <v>12.4</v>
      </c>
      <c r="J14625">
        <v>3107</v>
      </c>
      <c r="K14625">
        <v>4</v>
      </c>
      <c r="L14625">
        <v>2</v>
      </c>
      <c r="M14625">
        <v>2</v>
      </c>
      <c r="O14625">
        <v>265</v>
      </c>
      <c r="P14625">
        <v>2000</v>
      </c>
      <c r="Q14625" t="s">
        <v>25340</v>
      </c>
      <c r="R14625">
        <v>-37.758150000000001</v>
      </c>
      <c r="S14625">
        <v>145.11514</v>
      </c>
      <c r="T14625" t="s">
        <v>1364</v>
      </c>
      <c r="U14625">
        <v>5420</v>
      </c>
      <c r="V14625">
        <v>2018</v>
      </c>
      <c r="W14625" t="s">
        <v>29233</v>
      </c>
    </row>
    <row r="14626" spans="2:23" x14ac:dyDescent="0.35">
      <c r="B14626" t="s">
        <v>16638</v>
      </c>
      <c r="C14626">
        <v>4</v>
      </c>
      <c r="D14626" t="s">
        <v>25349</v>
      </c>
      <c r="E14626" t="s">
        <v>25779</v>
      </c>
      <c r="F14626" t="s">
        <v>25356</v>
      </c>
      <c r="G14626" t="s">
        <v>92</v>
      </c>
      <c r="H14626" s="10">
        <v>43252</v>
      </c>
      <c r="I14626">
        <v>12.4</v>
      </c>
      <c r="J14626">
        <v>3107</v>
      </c>
      <c r="K14626">
        <v>4</v>
      </c>
      <c r="L14626">
        <v>2</v>
      </c>
      <c r="M14626">
        <v>2</v>
      </c>
      <c r="N14626">
        <v>887</v>
      </c>
      <c r="O14626">
        <v>195</v>
      </c>
      <c r="P14626">
        <v>1970</v>
      </c>
      <c r="Q14626" t="s">
        <v>25340</v>
      </c>
      <c r="R14626">
        <v>-37.774929999999998</v>
      </c>
      <c r="S14626">
        <v>145.12547000000001</v>
      </c>
      <c r="T14626" t="s">
        <v>1364</v>
      </c>
      <c r="U14626">
        <v>5420</v>
      </c>
      <c r="V14626">
        <v>2018</v>
      </c>
      <c r="W14626" t="s">
        <v>29233</v>
      </c>
    </row>
    <row r="14627" spans="2:23" x14ac:dyDescent="0.35">
      <c r="B14627" t="s">
        <v>17597</v>
      </c>
      <c r="C14627">
        <v>4</v>
      </c>
      <c r="D14627" t="s">
        <v>25347</v>
      </c>
      <c r="E14627" t="s">
        <v>28265</v>
      </c>
      <c r="F14627" t="s">
        <v>25355</v>
      </c>
      <c r="G14627" t="s">
        <v>162</v>
      </c>
      <c r="H14627" s="10">
        <v>43259</v>
      </c>
      <c r="I14627">
        <v>12.4</v>
      </c>
      <c r="J14627">
        <v>3107</v>
      </c>
      <c r="K14627">
        <v>4</v>
      </c>
      <c r="L14627">
        <v>2</v>
      </c>
      <c r="M14627">
        <v>2</v>
      </c>
      <c r="N14627">
        <v>741</v>
      </c>
      <c r="Q14627" t="s">
        <v>25340</v>
      </c>
      <c r="R14627">
        <v>-37.758429999999997</v>
      </c>
      <c r="S14627">
        <v>145.10888</v>
      </c>
      <c r="T14627" t="s">
        <v>1364</v>
      </c>
      <c r="U14627">
        <v>5420</v>
      </c>
      <c r="V14627">
        <v>2018</v>
      </c>
      <c r="W14627" t="s">
        <v>29233</v>
      </c>
    </row>
    <row r="14628" spans="2:23" x14ac:dyDescent="0.35">
      <c r="B14628" t="s">
        <v>17600</v>
      </c>
      <c r="C14628">
        <v>4</v>
      </c>
      <c r="D14628" t="s">
        <v>25347</v>
      </c>
      <c r="E14628" t="s">
        <v>27404</v>
      </c>
      <c r="F14628" t="s">
        <v>25355</v>
      </c>
      <c r="G14628" t="s">
        <v>92</v>
      </c>
      <c r="H14628" s="10">
        <v>43259</v>
      </c>
      <c r="I14628">
        <v>12.4</v>
      </c>
      <c r="J14628">
        <v>3107</v>
      </c>
      <c r="K14628">
        <v>4</v>
      </c>
      <c r="L14628">
        <v>2</v>
      </c>
      <c r="M14628">
        <v>2</v>
      </c>
      <c r="N14628">
        <v>948</v>
      </c>
      <c r="Q14628" t="s">
        <v>25340</v>
      </c>
      <c r="R14628">
        <v>-37.760779999999997</v>
      </c>
      <c r="S14628">
        <v>145.10695999999999</v>
      </c>
      <c r="T14628" t="s">
        <v>1364</v>
      </c>
      <c r="U14628">
        <v>5420</v>
      </c>
      <c r="V14628">
        <v>2018</v>
      </c>
      <c r="W14628" t="s">
        <v>29233</v>
      </c>
    </row>
    <row r="14629" spans="2:23" x14ac:dyDescent="0.35">
      <c r="B14629" t="s">
        <v>17599</v>
      </c>
      <c r="C14629">
        <v>5</v>
      </c>
      <c r="D14629" t="s">
        <v>25347</v>
      </c>
      <c r="E14629" t="s">
        <v>26004</v>
      </c>
      <c r="F14629" t="s">
        <v>25355</v>
      </c>
      <c r="G14629" t="s">
        <v>92</v>
      </c>
      <c r="H14629" s="10">
        <v>43259</v>
      </c>
      <c r="I14629">
        <v>12.4</v>
      </c>
      <c r="J14629">
        <v>3107</v>
      </c>
      <c r="K14629">
        <v>5</v>
      </c>
      <c r="L14629">
        <v>3</v>
      </c>
      <c r="M14629">
        <v>2</v>
      </c>
      <c r="N14629">
        <v>717</v>
      </c>
      <c r="O14629">
        <v>310</v>
      </c>
      <c r="P14629">
        <v>1963</v>
      </c>
      <c r="Q14629" t="s">
        <v>25340</v>
      </c>
      <c r="R14629">
        <v>-37.766300000000001</v>
      </c>
      <c r="S14629">
        <v>145.11320000000001</v>
      </c>
      <c r="T14629" t="s">
        <v>1364</v>
      </c>
      <c r="U14629">
        <v>5420</v>
      </c>
      <c r="V14629">
        <v>2018</v>
      </c>
      <c r="W14629" t="s">
        <v>29233</v>
      </c>
    </row>
    <row r="14630" spans="2:23" x14ac:dyDescent="0.35">
      <c r="B14630" t="s">
        <v>17598</v>
      </c>
      <c r="C14630">
        <v>3</v>
      </c>
      <c r="D14630" t="s">
        <v>25347</v>
      </c>
      <c r="E14630" t="s">
        <v>25421</v>
      </c>
      <c r="F14630" t="s">
        <v>25355</v>
      </c>
      <c r="G14630" t="s">
        <v>66</v>
      </c>
      <c r="H14630" s="10">
        <v>43259</v>
      </c>
      <c r="I14630">
        <v>12.4</v>
      </c>
      <c r="J14630">
        <v>3107</v>
      </c>
      <c r="K14630">
        <v>3</v>
      </c>
      <c r="L14630">
        <v>1</v>
      </c>
      <c r="M14630">
        <v>1</v>
      </c>
      <c r="N14630">
        <v>723</v>
      </c>
      <c r="Q14630" t="s">
        <v>25340</v>
      </c>
      <c r="R14630">
        <v>-37.766840000000002</v>
      </c>
      <c r="S14630">
        <v>145.11309</v>
      </c>
      <c r="T14630" t="s">
        <v>1364</v>
      </c>
      <c r="U14630">
        <v>5420</v>
      </c>
      <c r="V14630">
        <v>2018</v>
      </c>
      <c r="W14630" t="s">
        <v>29233</v>
      </c>
    </row>
    <row r="14631" spans="2:23" x14ac:dyDescent="0.35">
      <c r="B14631" t="s">
        <v>17601</v>
      </c>
      <c r="C14631">
        <v>4</v>
      </c>
      <c r="D14631" t="s">
        <v>25350</v>
      </c>
      <c r="E14631" t="s">
        <v>25436</v>
      </c>
      <c r="F14631" t="s">
        <v>25356</v>
      </c>
      <c r="G14631" t="s">
        <v>66</v>
      </c>
      <c r="H14631" s="10">
        <v>43259</v>
      </c>
      <c r="I14631">
        <v>12.4</v>
      </c>
      <c r="J14631">
        <v>3107</v>
      </c>
      <c r="K14631">
        <v>4</v>
      </c>
      <c r="L14631">
        <v>2</v>
      </c>
      <c r="M14631">
        <v>2</v>
      </c>
      <c r="Q14631" t="s">
        <v>25340</v>
      </c>
      <c r="R14631">
        <v>-37.769280000000002</v>
      </c>
      <c r="S14631">
        <v>145.12235999999999</v>
      </c>
      <c r="T14631" t="s">
        <v>1364</v>
      </c>
      <c r="U14631">
        <v>5420</v>
      </c>
      <c r="V14631">
        <v>2018</v>
      </c>
      <c r="W14631" t="s">
        <v>29233</v>
      </c>
    </row>
    <row r="14632" spans="2:23" x14ac:dyDescent="0.35">
      <c r="B14632" t="s">
        <v>17602</v>
      </c>
      <c r="C14632">
        <v>2</v>
      </c>
      <c r="D14632" t="s">
        <v>25349</v>
      </c>
      <c r="E14632" t="s">
        <v>25419</v>
      </c>
      <c r="F14632" t="s">
        <v>25356</v>
      </c>
      <c r="G14632" t="s">
        <v>92</v>
      </c>
      <c r="H14632" s="10">
        <v>43259</v>
      </c>
      <c r="I14632">
        <v>12.4</v>
      </c>
      <c r="J14632">
        <v>3107</v>
      </c>
      <c r="Q14632" t="s">
        <v>25340</v>
      </c>
      <c r="T14632" t="s">
        <v>1364</v>
      </c>
      <c r="U14632">
        <v>5420</v>
      </c>
      <c r="V14632">
        <v>2018</v>
      </c>
      <c r="W14632" t="s">
        <v>29233</v>
      </c>
    </row>
    <row r="14633" spans="2:23" x14ac:dyDescent="0.35">
      <c r="B14633" t="s">
        <v>15369</v>
      </c>
      <c r="C14633">
        <v>4</v>
      </c>
      <c r="D14633" t="s">
        <v>25347</v>
      </c>
      <c r="E14633" t="s">
        <v>25589</v>
      </c>
      <c r="F14633" t="s">
        <v>25355</v>
      </c>
      <c r="G14633" t="s">
        <v>20</v>
      </c>
      <c r="H14633" s="10">
        <v>43267</v>
      </c>
      <c r="I14633">
        <v>12.4</v>
      </c>
      <c r="J14633">
        <v>3107</v>
      </c>
      <c r="K14633">
        <v>4</v>
      </c>
      <c r="L14633">
        <v>2</v>
      </c>
      <c r="M14633">
        <v>2</v>
      </c>
      <c r="O14633">
        <v>142</v>
      </c>
      <c r="P14633">
        <v>1995</v>
      </c>
      <c r="Q14633" t="s">
        <v>25340</v>
      </c>
      <c r="R14633">
        <v>-37.765039999999999</v>
      </c>
      <c r="S14633">
        <v>145.10632000000001</v>
      </c>
      <c r="T14633" t="s">
        <v>1364</v>
      </c>
      <c r="U14633">
        <v>5420</v>
      </c>
      <c r="V14633">
        <v>2018</v>
      </c>
      <c r="W14633" t="s">
        <v>29233</v>
      </c>
    </row>
    <row r="14634" spans="2:23" x14ac:dyDescent="0.35">
      <c r="B14634" t="s">
        <v>15766</v>
      </c>
      <c r="C14634">
        <v>4</v>
      </c>
      <c r="D14634" t="s">
        <v>25347</v>
      </c>
      <c r="E14634" t="s">
        <v>26960</v>
      </c>
      <c r="F14634" t="s">
        <v>25355</v>
      </c>
      <c r="G14634" t="s">
        <v>92</v>
      </c>
      <c r="H14634" s="10">
        <v>43273</v>
      </c>
      <c r="I14634">
        <v>12.4</v>
      </c>
      <c r="J14634">
        <v>3107</v>
      </c>
      <c r="K14634">
        <v>4</v>
      </c>
      <c r="L14634">
        <v>4</v>
      </c>
      <c r="M14634">
        <v>2</v>
      </c>
      <c r="N14634">
        <v>386</v>
      </c>
      <c r="O14634">
        <v>147</v>
      </c>
      <c r="P14634">
        <v>1965</v>
      </c>
      <c r="Q14634" t="s">
        <v>25340</v>
      </c>
      <c r="R14634">
        <v>-37.769179999999999</v>
      </c>
      <c r="S14634">
        <v>145.10445000000001</v>
      </c>
      <c r="T14634" t="s">
        <v>1364</v>
      </c>
      <c r="U14634">
        <v>5420</v>
      </c>
      <c r="V14634">
        <v>2018</v>
      </c>
      <c r="W14634" t="s">
        <v>29233</v>
      </c>
    </row>
    <row r="14635" spans="2:23" x14ac:dyDescent="0.35">
      <c r="B14635" t="s">
        <v>16243</v>
      </c>
      <c r="C14635">
        <v>4</v>
      </c>
      <c r="D14635" t="s">
        <v>25349</v>
      </c>
      <c r="E14635" t="s">
        <v>26265</v>
      </c>
      <c r="F14635" t="s">
        <v>25356</v>
      </c>
      <c r="G14635" t="s">
        <v>66</v>
      </c>
      <c r="H14635" s="10">
        <v>43280</v>
      </c>
      <c r="I14635">
        <v>12.4</v>
      </c>
      <c r="J14635">
        <v>3107</v>
      </c>
      <c r="K14635">
        <v>4</v>
      </c>
      <c r="L14635">
        <v>2</v>
      </c>
      <c r="M14635">
        <v>2</v>
      </c>
      <c r="Q14635" t="s">
        <v>25340</v>
      </c>
      <c r="R14635">
        <v>-37.759230000000002</v>
      </c>
      <c r="S14635">
        <v>145.11546000000001</v>
      </c>
      <c r="T14635" t="s">
        <v>1364</v>
      </c>
      <c r="U14635">
        <v>5420</v>
      </c>
      <c r="V14635">
        <v>2018</v>
      </c>
      <c r="W14635" t="s">
        <v>29233</v>
      </c>
    </row>
    <row r="14636" spans="2:23" x14ac:dyDescent="0.35">
      <c r="B14636" t="s">
        <v>17141</v>
      </c>
      <c r="C14636">
        <v>4</v>
      </c>
      <c r="D14636" t="s">
        <v>25347</v>
      </c>
      <c r="E14636" t="s">
        <v>25657</v>
      </c>
      <c r="F14636" t="s">
        <v>25355</v>
      </c>
      <c r="G14636" t="s">
        <v>50</v>
      </c>
      <c r="H14636" s="10">
        <v>43287</v>
      </c>
      <c r="I14636">
        <v>12.4</v>
      </c>
      <c r="J14636">
        <v>3107</v>
      </c>
      <c r="K14636">
        <v>4</v>
      </c>
      <c r="L14636">
        <v>3</v>
      </c>
      <c r="M14636">
        <v>2</v>
      </c>
      <c r="Q14636" t="s">
        <v>25340</v>
      </c>
      <c r="R14636">
        <v>-37.758000000000003</v>
      </c>
      <c r="S14636">
        <v>145.12174999999999</v>
      </c>
      <c r="T14636" t="s">
        <v>1364</v>
      </c>
      <c r="U14636">
        <v>5420</v>
      </c>
      <c r="V14636">
        <v>2018</v>
      </c>
      <c r="W14636" t="s">
        <v>29234</v>
      </c>
    </row>
    <row r="14637" spans="2:23" x14ac:dyDescent="0.35">
      <c r="B14637" t="s">
        <v>17142</v>
      </c>
      <c r="C14637">
        <v>4</v>
      </c>
      <c r="D14637" t="s">
        <v>25347</v>
      </c>
      <c r="E14637" t="s">
        <v>27706</v>
      </c>
      <c r="F14637" t="s">
        <v>25355</v>
      </c>
      <c r="G14637" t="s">
        <v>92</v>
      </c>
      <c r="H14637" s="10">
        <v>43287</v>
      </c>
      <c r="I14637">
        <v>12.4</v>
      </c>
      <c r="J14637">
        <v>3107</v>
      </c>
      <c r="K14637">
        <v>4</v>
      </c>
      <c r="L14637">
        <v>2</v>
      </c>
      <c r="M14637">
        <v>2</v>
      </c>
      <c r="N14637">
        <v>1128</v>
      </c>
      <c r="Q14637" t="s">
        <v>25340</v>
      </c>
      <c r="R14637">
        <v>-37.764969999999998</v>
      </c>
      <c r="S14637">
        <v>145.11077</v>
      </c>
      <c r="T14637" t="s">
        <v>1364</v>
      </c>
      <c r="U14637">
        <v>5420</v>
      </c>
      <c r="V14637">
        <v>2018</v>
      </c>
      <c r="W14637" t="s">
        <v>29234</v>
      </c>
    </row>
    <row r="14638" spans="2:23" x14ac:dyDescent="0.35">
      <c r="B14638" t="s">
        <v>17143</v>
      </c>
      <c r="C14638">
        <v>3</v>
      </c>
      <c r="D14638" t="s">
        <v>25350</v>
      </c>
      <c r="E14638" t="s">
        <v>25559</v>
      </c>
      <c r="F14638" t="s">
        <v>25356</v>
      </c>
      <c r="G14638" t="s">
        <v>92</v>
      </c>
      <c r="H14638" s="10">
        <v>43287</v>
      </c>
      <c r="I14638">
        <v>12.4</v>
      </c>
      <c r="J14638">
        <v>3107</v>
      </c>
      <c r="K14638">
        <v>3</v>
      </c>
      <c r="L14638">
        <v>2</v>
      </c>
      <c r="M14638">
        <v>2</v>
      </c>
      <c r="N14638">
        <v>838</v>
      </c>
      <c r="Q14638" t="s">
        <v>25340</v>
      </c>
      <c r="R14638">
        <v>-37.766489999999997</v>
      </c>
      <c r="S14638">
        <v>145.10623000000001</v>
      </c>
      <c r="T14638" t="s">
        <v>1364</v>
      </c>
      <c r="U14638">
        <v>5420</v>
      </c>
      <c r="V14638">
        <v>2018</v>
      </c>
      <c r="W14638" t="s">
        <v>29234</v>
      </c>
    </row>
    <row r="14639" spans="2:23" x14ac:dyDescent="0.35">
      <c r="B14639" t="s">
        <v>18472</v>
      </c>
      <c r="C14639">
        <v>4</v>
      </c>
      <c r="D14639" t="s">
        <v>25347</v>
      </c>
      <c r="E14639" t="s">
        <v>25392</v>
      </c>
      <c r="F14639" t="s">
        <v>25355</v>
      </c>
      <c r="G14639" t="s">
        <v>40</v>
      </c>
      <c r="H14639" s="10">
        <v>43308</v>
      </c>
      <c r="I14639">
        <v>12.4</v>
      </c>
      <c r="J14639">
        <v>3107</v>
      </c>
      <c r="K14639">
        <v>4</v>
      </c>
      <c r="L14639">
        <v>2</v>
      </c>
      <c r="M14639">
        <v>2</v>
      </c>
      <c r="N14639">
        <v>840</v>
      </c>
      <c r="Q14639" t="s">
        <v>25340</v>
      </c>
      <c r="R14639">
        <v>-37.776910000000001</v>
      </c>
      <c r="S14639">
        <v>145.12143</v>
      </c>
      <c r="T14639" t="s">
        <v>1364</v>
      </c>
      <c r="U14639">
        <v>5420</v>
      </c>
      <c r="V14639">
        <v>2018</v>
      </c>
      <c r="W14639" t="s">
        <v>29234</v>
      </c>
    </row>
    <row r="14640" spans="2:23" x14ac:dyDescent="0.35">
      <c r="B14640" t="s">
        <v>18471</v>
      </c>
      <c r="C14640">
        <v>4</v>
      </c>
      <c r="D14640" t="s">
        <v>25350</v>
      </c>
      <c r="E14640" t="s">
        <v>25368</v>
      </c>
      <c r="F14640" t="s">
        <v>25356</v>
      </c>
      <c r="G14640" t="s">
        <v>40</v>
      </c>
      <c r="H14640" s="10">
        <v>43308</v>
      </c>
      <c r="I14640">
        <v>12.4</v>
      </c>
      <c r="J14640">
        <v>3107</v>
      </c>
      <c r="Q14640" t="s">
        <v>25340</v>
      </c>
      <c r="T14640" t="s">
        <v>1364</v>
      </c>
      <c r="U14640">
        <v>5420</v>
      </c>
      <c r="V14640">
        <v>2018</v>
      </c>
      <c r="W14640" t="s">
        <v>29234</v>
      </c>
    </row>
    <row r="14641" spans="1:23" x14ac:dyDescent="0.35">
      <c r="B14641" t="s">
        <v>18951</v>
      </c>
      <c r="C14641">
        <v>4</v>
      </c>
      <c r="D14641" t="s">
        <v>25348</v>
      </c>
      <c r="E14641" t="s">
        <v>25368</v>
      </c>
      <c r="F14641" t="s">
        <v>25355</v>
      </c>
      <c r="G14641" t="s">
        <v>50</v>
      </c>
      <c r="H14641" s="10">
        <v>43315</v>
      </c>
      <c r="I14641">
        <v>12.4</v>
      </c>
      <c r="J14641">
        <v>3107</v>
      </c>
      <c r="K14641">
        <v>4</v>
      </c>
      <c r="L14641">
        <v>2</v>
      </c>
      <c r="M14641">
        <v>2</v>
      </c>
      <c r="N14641">
        <v>799</v>
      </c>
      <c r="Q14641" t="s">
        <v>25340</v>
      </c>
      <c r="R14641">
        <v>-37.757429999999999</v>
      </c>
      <c r="S14641">
        <v>145.11669000000001</v>
      </c>
      <c r="T14641" t="s">
        <v>1364</v>
      </c>
      <c r="U14641">
        <v>5420</v>
      </c>
      <c r="V14641">
        <v>2018</v>
      </c>
      <c r="W14641" t="s">
        <v>29235</v>
      </c>
    </row>
    <row r="14642" spans="1:23" x14ac:dyDescent="0.35">
      <c r="B14642" t="s">
        <v>13390</v>
      </c>
      <c r="C14642">
        <v>4</v>
      </c>
      <c r="D14642" t="s">
        <v>25347</v>
      </c>
      <c r="E14642" t="s">
        <v>26431</v>
      </c>
      <c r="F14642" t="s">
        <v>25355</v>
      </c>
      <c r="G14642" t="s">
        <v>92</v>
      </c>
      <c r="H14642" s="10">
        <v>43315</v>
      </c>
      <c r="I14642">
        <v>12.4</v>
      </c>
      <c r="J14642">
        <v>3107</v>
      </c>
      <c r="K14642">
        <v>4</v>
      </c>
      <c r="L14642">
        <v>3</v>
      </c>
      <c r="M14642">
        <v>6</v>
      </c>
      <c r="N14642">
        <v>709</v>
      </c>
      <c r="O14642">
        <v>286</v>
      </c>
      <c r="P14642">
        <v>1999</v>
      </c>
      <c r="Q14642" t="s">
        <v>25340</v>
      </c>
      <c r="R14642">
        <v>-37.769480000000001</v>
      </c>
      <c r="S14642">
        <v>145.10499999999999</v>
      </c>
      <c r="T14642" t="s">
        <v>1364</v>
      </c>
      <c r="U14642">
        <v>5420</v>
      </c>
      <c r="V14642">
        <v>2018</v>
      </c>
      <c r="W14642" t="s">
        <v>29235</v>
      </c>
    </row>
    <row r="14643" spans="1:23" x14ac:dyDescent="0.35">
      <c r="B14643" t="s">
        <v>18953</v>
      </c>
      <c r="C14643">
        <v>3</v>
      </c>
      <c r="D14643" t="s">
        <v>25349</v>
      </c>
      <c r="E14643" t="s">
        <v>25896</v>
      </c>
      <c r="F14643" t="s">
        <v>25356</v>
      </c>
      <c r="G14643" t="s">
        <v>159</v>
      </c>
      <c r="H14643" s="10">
        <v>43315</v>
      </c>
      <c r="I14643">
        <v>12.4</v>
      </c>
      <c r="J14643">
        <v>3107</v>
      </c>
      <c r="K14643">
        <v>3</v>
      </c>
      <c r="L14643">
        <v>1</v>
      </c>
      <c r="M14643">
        <v>2</v>
      </c>
      <c r="N14643">
        <v>738</v>
      </c>
      <c r="O14643">
        <v>114</v>
      </c>
      <c r="P14643">
        <v>1960</v>
      </c>
      <c r="Q14643" t="s">
        <v>25340</v>
      </c>
      <c r="R14643">
        <v>-37.771540000000002</v>
      </c>
      <c r="S14643">
        <v>145.10361</v>
      </c>
      <c r="T14643" t="s">
        <v>1364</v>
      </c>
      <c r="U14643">
        <v>5420</v>
      </c>
      <c r="V14643">
        <v>2018</v>
      </c>
      <c r="W14643" t="s">
        <v>29235</v>
      </c>
    </row>
    <row r="14644" spans="1:23" x14ac:dyDescent="0.35">
      <c r="B14644" t="s">
        <v>18952</v>
      </c>
      <c r="C14644">
        <v>4</v>
      </c>
      <c r="D14644" t="s">
        <v>25349</v>
      </c>
      <c r="E14644" t="s">
        <v>26107</v>
      </c>
      <c r="F14644" t="s">
        <v>25356</v>
      </c>
      <c r="G14644" t="s">
        <v>20</v>
      </c>
      <c r="H14644" s="10">
        <v>43315</v>
      </c>
      <c r="I14644">
        <v>12.4</v>
      </c>
      <c r="J14644">
        <v>3107</v>
      </c>
      <c r="Q14644" t="s">
        <v>25340</v>
      </c>
      <c r="T14644" t="s">
        <v>1364</v>
      </c>
      <c r="U14644">
        <v>5420</v>
      </c>
      <c r="V14644">
        <v>2018</v>
      </c>
      <c r="W14644" t="s">
        <v>29235</v>
      </c>
    </row>
    <row r="14645" spans="1:23" x14ac:dyDescent="0.35">
      <c r="B14645" t="s">
        <v>19700</v>
      </c>
      <c r="C14645">
        <v>4</v>
      </c>
      <c r="D14645" t="s">
        <v>25349</v>
      </c>
      <c r="E14645" t="s">
        <v>26816</v>
      </c>
      <c r="F14645" t="s">
        <v>25356</v>
      </c>
      <c r="G14645" t="s">
        <v>92</v>
      </c>
      <c r="H14645" s="10">
        <v>43322</v>
      </c>
      <c r="I14645">
        <v>12.4</v>
      </c>
      <c r="J14645">
        <v>3107</v>
      </c>
      <c r="K14645">
        <v>4</v>
      </c>
      <c r="L14645">
        <v>3</v>
      </c>
      <c r="M14645">
        <v>2</v>
      </c>
      <c r="N14645">
        <v>724</v>
      </c>
      <c r="O14645">
        <v>250</v>
      </c>
      <c r="P14645">
        <v>1980</v>
      </c>
      <c r="Q14645" t="s">
        <v>25340</v>
      </c>
      <c r="R14645">
        <v>-37.757289999999998</v>
      </c>
      <c r="S14645">
        <v>145.10624000000001</v>
      </c>
      <c r="T14645" t="s">
        <v>1364</v>
      </c>
      <c r="U14645">
        <v>5420</v>
      </c>
      <c r="V14645">
        <v>2018</v>
      </c>
      <c r="W14645" t="s">
        <v>29235</v>
      </c>
    </row>
    <row r="14646" spans="1:23" x14ac:dyDescent="0.35">
      <c r="B14646" t="s">
        <v>19698</v>
      </c>
      <c r="C14646">
        <v>3</v>
      </c>
      <c r="D14646" t="s">
        <v>25347</v>
      </c>
      <c r="E14646" t="s">
        <v>25780</v>
      </c>
      <c r="F14646" t="s">
        <v>25355</v>
      </c>
      <c r="G14646" t="s">
        <v>415</v>
      </c>
      <c r="H14646" s="10">
        <v>43322</v>
      </c>
      <c r="I14646">
        <v>12.4</v>
      </c>
      <c r="J14646">
        <v>3107</v>
      </c>
      <c r="K14646">
        <v>3</v>
      </c>
      <c r="L14646">
        <v>2</v>
      </c>
      <c r="M14646">
        <v>2</v>
      </c>
      <c r="P14646">
        <v>2007</v>
      </c>
      <c r="Q14646" t="s">
        <v>25340</v>
      </c>
      <c r="R14646">
        <v>-37.75864</v>
      </c>
      <c r="S14646">
        <v>145.12020999999999</v>
      </c>
      <c r="T14646" t="s">
        <v>1364</v>
      </c>
      <c r="U14646">
        <v>5420</v>
      </c>
      <c r="V14646">
        <v>2018</v>
      </c>
      <c r="W14646" t="s">
        <v>29235</v>
      </c>
    </row>
    <row r="14647" spans="1:23" x14ac:dyDescent="0.35">
      <c r="B14647" t="s">
        <v>19699</v>
      </c>
      <c r="C14647">
        <v>4</v>
      </c>
      <c r="D14647" t="s">
        <v>25347</v>
      </c>
      <c r="E14647" t="s">
        <v>27873</v>
      </c>
      <c r="F14647" t="s">
        <v>25355</v>
      </c>
      <c r="G14647" t="s">
        <v>92</v>
      </c>
      <c r="H14647" s="10">
        <v>43322</v>
      </c>
      <c r="I14647">
        <v>12.4</v>
      </c>
      <c r="J14647">
        <v>3107</v>
      </c>
      <c r="K14647">
        <v>4</v>
      </c>
      <c r="L14647">
        <v>2</v>
      </c>
      <c r="M14647">
        <v>2</v>
      </c>
      <c r="N14647">
        <v>732</v>
      </c>
      <c r="Q14647" t="s">
        <v>25340</v>
      </c>
      <c r="R14647">
        <v>-37.765180000000001</v>
      </c>
      <c r="S14647">
        <v>145.10458</v>
      </c>
      <c r="T14647" t="s">
        <v>1364</v>
      </c>
      <c r="U14647">
        <v>5420</v>
      </c>
      <c r="V14647">
        <v>2018</v>
      </c>
      <c r="W14647" t="s">
        <v>29235</v>
      </c>
    </row>
    <row r="14648" spans="1:23" x14ac:dyDescent="0.35">
      <c r="B14648" t="s">
        <v>19702</v>
      </c>
      <c r="C14648">
        <v>6</v>
      </c>
      <c r="D14648" t="s">
        <v>25347</v>
      </c>
      <c r="E14648" t="s">
        <v>25498</v>
      </c>
      <c r="F14648" t="s">
        <v>25355</v>
      </c>
      <c r="G14648" t="s">
        <v>20</v>
      </c>
      <c r="H14648" s="10">
        <v>43322</v>
      </c>
      <c r="I14648">
        <v>12.4</v>
      </c>
      <c r="J14648">
        <v>3107</v>
      </c>
      <c r="K14648">
        <v>6</v>
      </c>
      <c r="L14648">
        <v>3</v>
      </c>
      <c r="M14648">
        <v>2</v>
      </c>
      <c r="N14648">
        <v>698</v>
      </c>
      <c r="O14648">
        <v>276</v>
      </c>
      <c r="P14648">
        <v>1980</v>
      </c>
      <c r="Q14648" t="s">
        <v>25340</v>
      </c>
      <c r="R14648">
        <v>-37.770740000000004</v>
      </c>
      <c r="S14648">
        <v>145.11875000000001</v>
      </c>
      <c r="T14648" t="s">
        <v>1364</v>
      </c>
      <c r="U14648">
        <v>5420</v>
      </c>
      <c r="V14648">
        <v>2018</v>
      </c>
      <c r="W14648" t="s">
        <v>29235</v>
      </c>
    </row>
    <row r="14649" spans="1:23" x14ac:dyDescent="0.35">
      <c r="B14649" t="s">
        <v>19701</v>
      </c>
      <c r="C14649">
        <v>3</v>
      </c>
      <c r="D14649" t="s">
        <v>25347</v>
      </c>
      <c r="E14649" t="s">
        <v>25411</v>
      </c>
      <c r="F14649" t="s">
        <v>25355</v>
      </c>
      <c r="G14649" t="s">
        <v>20</v>
      </c>
      <c r="H14649" s="10">
        <v>43322</v>
      </c>
      <c r="I14649">
        <v>12.4</v>
      </c>
      <c r="J14649">
        <v>3107</v>
      </c>
      <c r="K14649">
        <v>3</v>
      </c>
      <c r="L14649">
        <v>2</v>
      </c>
      <c r="M14649">
        <v>2</v>
      </c>
      <c r="N14649">
        <v>653</v>
      </c>
      <c r="O14649">
        <v>121</v>
      </c>
      <c r="P14649">
        <v>1970</v>
      </c>
      <c r="Q14649" t="s">
        <v>25340</v>
      </c>
      <c r="R14649">
        <v>-37.776069999999997</v>
      </c>
      <c r="S14649">
        <v>145.12470999999999</v>
      </c>
      <c r="T14649" t="s">
        <v>1364</v>
      </c>
      <c r="U14649">
        <v>5420</v>
      </c>
      <c r="V14649">
        <v>2018</v>
      </c>
      <c r="W14649" t="s">
        <v>29235</v>
      </c>
    </row>
    <row r="14650" spans="1:23" x14ac:dyDescent="0.35">
      <c r="B14650" t="s">
        <v>8047</v>
      </c>
      <c r="C14650">
        <v>3</v>
      </c>
      <c r="D14650" t="s">
        <v>25348</v>
      </c>
      <c r="E14650" t="s">
        <v>25749</v>
      </c>
      <c r="F14650" t="s">
        <v>25355</v>
      </c>
      <c r="G14650" t="s">
        <v>92</v>
      </c>
      <c r="H14650" s="10">
        <v>43336</v>
      </c>
      <c r="I14650">
        <v>12.4</v>
      </c>
      <c r="J14650">
        <v>3107</v>
      </c>
      <c r="K14650">
        <v>3</v>
      </c>
      <c r="L14650">
        <v>1</v>
      </c>
      <c r="M14650">
        <v>2</v>
      </c>
      <c r="N14650">
        <v>715</v>
      </c>
      <c r="O14650">
        <v>125</v>
      </c>
      <c r="P14650">
        <v>1965</v>
      </c>
      <c r="Q14650" t="s">
        <v>25340</v>
      </c>
      <c r="R14650">
        <v>-37.766800000000003</v>
      </c>
      <c r="S14650">
        <v>145.1086</v>
      </c>
      <c r="T14650" t="s">
        <v>1364</v>
      </c>
      <c r="U14650">
        <v>5420</v>
      </c>
      <c r="V14650">
        <v>2018</v>
      </c>
      <c r="W14650" t="s">
        <v>29235</v>
      </c>
    </row>
    <row r="14651" spans="1:23" x14ac:dyDescent="0.35">
      <c r="B14651" t="s">
        <v>20255</v>
      </c>
      <c r="C14651">
        <v>5</v>
      </c>
      <c r="D14651" t="s">
        <v>25347</v>
      </c>
      <c r="E14651" t="s">
        <v>26645</v>
      </c>
      <c r="F14651" t="s">
        <v>25355</v>
      </c>
      <c r="G14651" t="s">
        <v>204</v>
      </c>
      <c r="H14651" s="10">
        <v>43336</v>
      </c>
      <c r="I14651">
        <v>12.4</v>
      </c>
      <c r="J14651">
        <v>3107</v>
      </c>
      <c r="K14651">
        <v>5</v>
      </c>
      <c r="L14651">
        <v>3</v>
      </c>
      <c r="M14651">
        <v>3</v>
      </c>
      <c r="N14651">
        <v>669</v>
      </c>
      <c r="O14651">
        <v>225</v>
      </c>
      <c r="P14651">
        <v>1980</v>
      </c>
      <c r="Q14651" t="s">
        <v>25340</v>
      </c>
      <c r="R14651">
        <v>-37.769100000000002</v>
      </c>
      <c r="S14651">
        <v>145.12020000000001</v>
      </c>
      <c r="T14651" t="s">
        <v>1364</v>
      </c>
      <c r="U14651">
        <v>5420</v>
      </c>
      <c r="V14651">
        <v>2018</v>
      </c>
      <c r="W14651" t="s">
        <v>29235</v>
      </c>
    </row>
    <row r="14652" spans="1:23" x14ac:dyDescent="0.35">
      <c r="B14652" t="s">
        <v>20254</v>
      </c>
      <c r="C14652">
        <v>4</v>
      </c>
      <c r="D14652" t="s">
        <v>25348</v>
      </c>
      <c r="E14652" t="s">
        <v>25439</v>
      </c>
      <c r="F14652" t="s">
        <v>25355</v>
      </c>
      <c r="G14652" t="s">
        <v>87</v>
      </c>
      <c r="H14652" s="10">
        <v>43336</v>
      </c>
      <c r="I14652">
        <v>12.4</v>
      </c>
      <c r="J14652">
        <v>3107</v>
      </c>
      <c r="Q14652" t="s">
        <v>25340</v>
      </c>
      <c r="T14652" t="s">
        <v>1364</v>
      </c>
      <c r="U14652">
        <v>5420</v>
      </c>
      <c r="V14652">
        <v>2018</v>
      </c>
      <c r="W14652" t="s">
        <v>29235</v>
      </c>
    </row>
    <row r="14653" spans="1:23" x14ac:dyDescent="0.35">
      <c r="B14653" t="s">
        <v>20840</v>
      </c>
      <c r="C14653">
        <v>3</v>
      </c>
      <c r="D14653" t="s">
        <v>25347</v>
      </c>
      <c r="E14653" t="s">
        <v>25776</v>
      </c>
      <c r="F14653" t="s">
        <v>25355</v>
      </c>
      <c r="G14653" t="s">
        <v>448</v>
      </c>
      <c r="H14653" s="10">
        <v>43343</v>
      </c>
      <c r="I14653">
        <v>12.4</v>
      </c>
      <c r="J14653">
        <v>3107</v>
      </c>
      <c r="Q14653" t="s">
        <v>25340</v>
      </c>
      <c r="T14653" t="s">
        <v>1364</v>
      </c>
      <c r="U14653">
        <v>5420</v>
      </c>
      <c r="V14653">
        <v>2018</v>
      </c>
      <c r="W14653" t="s">
        <v>29235</v>
      </c>
    </row>
    <row r="14654" spans="1:23" x14ac:dyDescent="0.35">
      <c r="A14654" t="s">
        <v>8066</v>
      </c>
      <c r="B14654" t="s">
        <v>20838</v>
      </c>
      <c r="C14654">
        <v>3</v>
      </c>
      <c r="D14654" t="s">
        <v>25347</v>
      </c>
      <c r="E14654" t="s">
        <v>25561</v>
      </c>
      <c r="F14654" t="s">
        <v>25355</v>
      </c>
      <c r="G14654" t="s">
        <v>92</v>
      </c>
      <c r="H14654" s="10">
        <v>43343</v>
      </c>
      <c r="I14654">
        <v>12.4</v>
      </c>
      <c r="J14654">
        <v>3107</v>
      </c>
      <c r="Q14654" t="s">
        <v>25340</v>
      </c>
      <c r="T14654" t="s">
        <v>1364</v>
      </c>
      <c r="U14654">
        <v>5420</v>
      </c>
      <c r="V14654">
        <v>2018</v>
      </c>
      <c r="W14654" t="s">
        <v>29235</v>
      </c>
    </row>
    <row r="14655" spans="1:23" x14ac:dyDescent="0.35">
      <c r="B14655" t="s">
        <v>20839</v>
      </c>
      <c r="C14655">
        <v>3</v>
      </c>
      <c r="D14655" t="s">
        <v>25348</v>
      </c>
      <c r="E14655" t="s">
        <v>26729</v>
      </c>
      <c r="F14655" t="s">
        <v>25355</v>
      </c>
      <c r="G14655" t="s">
        <v>50</v>
      </c>
      <c r="H14655" s="10">
        <v>43343</v>
      </c>
      <c r="I14655">
        <v>12.4</v>
      </c>
      <c r="J14655">
        <v>3107</v>
      </c>
      <c r="Q14655" t="s">
        <v>25340</v>
      </c>
      <c r="T14655" t="s">
        <v>1364</v>
      </c>
      <c r="U14655">
        <v>5420</v>
      </c>
      <c r="V14655">
        <v>2018</v>
      </c>
      <c r="W14655" t="s">
        <v>29235</v>
      </c>
    </row>
    <row r="14656" spans="1:23" x14ac:dyDescent="0.35">
      <c r="B14656" t="s">
        <v>21433</v>
      </c>
      <c r="C14656">
        <v>4</v>
      </c>
      <c r="D14656" t="s">
        <v>25347</v>
      </c>
      <c r="E14656" t="s">
        <v>25370</v>
      </c>
      <c r="F14656" t="s">
        <v>25355</v>
      </c>
      <c r="G14656" t="s">
        <v>92</v>
      </c>
      <c r="H14656" s="10">
        <v>43350</v>
      </c>
      <c r="I14656">
        <v>12.4</v>
      </c>
      <c r="J14656">
        <v>3107</v>
      </c>
      <c r="K14656">
        <v>4</v>
      </c>
      <c r="L14656">
        <v>2</v>
      </c>
      <c r="M14656">
        <v>3</v>
      </c>
      <c r="N14656">
        <v>715</v>
      </c>
      <c r="Q14656" t="s">
        <v>25340</v>
      </c>
      <c r="R14656">
        <v>-37.761299999999999</v>
      </c>
      <c r="S14656">
        <v>145.1112</v>
      </c>
      <c r="T14656" t="s">
        <v>1364</v>
      </c>
      <c r="U14656">
        <v>5420</v>
      </c>
      <c r="V14656">
        <v>2018</v>
      </c>
      <c r="W14656" t="s">
        <v>29236</v>
      </c>
    </row>
    <row r="14657" spans="2:23" x14ac:dyDescent="0.35">
      <c r="B14657" t="s">
        <v>21429</v>
      </c>
      <c r="C14657">
        <v>4</v>
      </c>
      <c r="D14657" t="s">
        <v>25352</v>
      </c>
      <c r="E14657" t="s">
        <v>27945</v>
      </c>
      <c r="F14657" t="s">
        <v>25355</v>
      </c>
      <c r="G14657" t="s">
        <v>113</v>
      </c>
      <c r="H14657" s="10">
        <v>43350</v>
      </c>
      <c r="I14657">
        <v>12.4</v>
      </c>
      <c r="J14657">
        <v>3107</v>
      </c>
      <c r="K14657">
        <v>4</v>
      </c>
      <c r="L14657">
        <v>2</v>
      </c>
      <c r="M14657">
        <v>2</v>
      </c>
      <c r="N14657">
        <v>730</v>
      </c>
      <c r="O14657">
        <v>205</v>
      </c>
      <c r="P14657">
        <v>1965</v>
      </c>
      <c r="Q14657" t="s">
        <v>25340</v>
      </c>
      <c r="R14657">
        <v>-37.761699999999998</v>
      </c>
      <c r="S14657">
        <v>145.10409999999999</v>
      </c>
      <c r="T14657" t="s">
        <v>1364</v>
      </c>
      <c r="U14657">
        <v>5420</v>
      </c>
      <c r="V14657">
        <v>2018</v>
      </c>
      <c r="W14657" t="s">
        <v>29236</v>
      </c>
    </row>
    <row r="14658" spans="2:23" x14ac:dyDescent="0.35">
      <c r="B14658" t="s">
        <v>21431</v>
      </c>
      <c r="C14658">
        <v>5</v>
      </c>
      <c r="D14658" t="s">
        <v>25347</v>
      </c>
      <c r="E14658" t="s">
        <v>26245</v>
      </c>
      <c r="F14658" t="s">
        <v>25355</v>
      </c>
      <c r="G14658" t="s">
        <v>20</v>
      </c>
      <c r="H14658" s="10">
        <v>43350</v>
      </c>
      <c r="I14658">
        <v>12.4</v>
      </c>
      <c r="J14658">
        <v>3107</v>
      </c>
      <c r="K14658">
        <v>5</v>
      </c>
      <c r="L14658">
        <v>4</v>
      </c>
      <c r="M14658">
        <v>2</v>
      </c>
      <c r="N14658">
        <v>725</v>
      </c>
      <c r="Q14658" t="s">
        <v>25340</v>
      </c>
      <c r="R14658">
        <v>-37.7652</v>
      </c>
      <c r="S14658">
        <v>145.10579999999999</v>
      </c>
      <c r="T14658" t="s">
        <v>1364</v>
      </c>
      <c r="U14658">
        <v>5420</v>
      </c>
      <c r="V14658">
        <v>2018</v>
      </c>
      <c r="W14658" t="s">
        <v>29236</v>
      </c>
    </row>
    <row r="14659" spans="2:23" x14ac:dyDescent="0.35">
      <c r="B14659" t="s">
        <v>21428</v>
      </c>
      <c r="C14659">
        <v>3</v>
      </c>
      <c r="D14659" t="s">
        <v>25347</v>
      </c>
      <c r="E14659" t="s">
        <v>25435</v>
      </c>
      <c r="F14659" t="s">
        <v>25355</v>
      </c>
      <c r="G14659" t="s">
        <v>92</v>
      </c>
      <c r="H14659" s="10">
        <v>43350</v>
      </c>
      <c r="I14659">
        <v>12.4</v>
      </c>
      <c r="J14659">
        <v>3107</v>
      </c>
      <c r="K14659">
        <v>3</v>
      </c>
      <c r="L14659">
        <v>1</v>
      </c>
      <c r="M14659">
        <v>1</v>
      </c>
      <c r="N14659">
        <v>725</v>
      </c>
      <c r="O14659">
        <v>120</v>
      </c>
      <c r="P14659">
        <v>1960</v>
      </c>
      <c r="Q14659" t="s">
        <v>25340</v>
      </c>
      <c r="R14659">
        <v>-37.768099999999997</v>
      </c>
      <c r="S14659">
        <v>145.10919999999999</v>
      </c>
      <c r="T14659" t="s">
        <v>1364</v>
      </c>
      <c r="U14659">
        <v>5420</v>
      </c>
      <c r="V14659">
        <v>2018</v>
      </c>
      <c r="W14659" t="s">
        <v>29236</v>
      </c>
    </row>
    <row r="14660" spans="2:23" x14ac:dyDescent="0.35">
      <c r="B14660" t="s">
        <v>21432</v>
      </c>
      <c r="C14660">
        <v>4</v>
      </c>
      <c r="D14660" t="s">
        <v>25350</v>
      </c>
      <c r="E14660" t="s">
        <v>25851</v>
      </c>
      <c r="F14660" t="s">
        <v>25356</v>
      </c>
      <c r="G14660" t="s">
        <v>415</v>
      </c>
      <c r="H14660" s="10">
        <v>43350</v>
      </c>
      <c r="I14660">
        <v>12.4</v>
      </c>
      <c r="J14660">
        <v>3107</v>
      </c>
      <c r="K14660">
        <v>4</v>
      </c>
      <c r="L14660">
        <v>2</v>
      </c>
      <c r="M14660">
        <v>1</v>
      </c>
      <c r="N14660">
        <v>472</v>
      </c>
      <c r="Q14660" t="s">
        <v>25340</v>
      </c>
      <c r="R14660">
        <v>-37.771599999999999</v>
      </c>
      <c r="S14660">
        <v>145.10589999999999</v>
      </c>
      <c r="T14660" t="s">
        <v>1364</v>
      </c>
      <c r="U14660">
        <v>5420</v>
      </c>
      <c r="V14660">
        <v>2018</v>
      </c>
      <c r="W14660" t="s">
        <v>29236</v>
      </c>
    </row>
    <row r="14661" spans="2:23" x14ac:dyDescent="0.35">
      <c r="B14661" t="s">
        <v>21430</v>
      </c>
      <c r="C14661">
        <v>3</v>
      </c>
      <c r="D14661" t="s">
        <v>25347</v>
      </c>
      <c r="E14661" t="s">
        <v>25781</v>
      </c>
      <c r="F14661" t="s">
        <v>25355</v>
      </c>
      <c r="G14661" t="s">
        <v>20</v>
      </c>
      <c r="H14661" s="10">
        <v>43350</v>
      </c>
      <c r="I14661">
        <v>12.4</v>
      </c>
      <c r="J14661">
        <v>3107</v>
      </c>
      <c r="Q14661" t="s">
        <v>25340</v>
      </c>
      <c r="T14661" t="s">
        <v>1364</v>
      </c>
      <c r="U14661">
        <v>5420</v>
      </c>
      <c r="V14661">
        <v>2018</v>
      </c>
      <c r="W14661" t="s">
        <v>29236</v>
      </c>
    </row>
    <row r="14662" spans="2:23" x14ac:dyDescent="0.35">
      <c r="B14662" t="s">
        <v>22605</v>
      </c>
      <c r="C14662">
        <v>4</v>
      </c>
      <c r="D14662" t="s">
        <v>25350</v>
      </c>
      <c r="E14662" t="s">
        <v>25411</v>
      </c>
      <c r="F14662" t="s">
        <v>25356</v>
      </c>
      <c r="G14662" t="s">
        <v>415</v>
      </c>
      <c r="H14662" s="10">
        <v>43364</v>
      </c>
      <c r="I14662">
        <v>12.4</v>
      </c>
      <c r="J14662">
        <v>3107</v>
      </c>
      <c r="K14662">
        <v>4</v>
      </c>
      <c r="L14662">
        <v>2</v>
      </c>
      <c r="N14662">
        <v>754</v>
      </c>
      <c r="Q14662" t="s">
        <v>25340</v>
      </c>
      <c r="R14662">
        <v>-37.756120000000003</v>
      </c>
      <c r="S14662">
        <v>145.10636</v>
      </c>
      <c r="T14662" t="s">
        <v>1364</v>
      </c>
      <c r="U14662">
        <v>5420</v>
      </c>
      <c r="V14662">
        <v>2018</v>
      </c>
      <c r="W14662" t="s">
        <v>29236</v>
      </c>
    </row>
    <row r="14663" spans="2:23" x14ac:dyDescent="0.35">
      <c r="B14663" t="s">
        <v>21971</v>
      </c>
      <c r="C14663">
        <v>3</v>
      </c>
      <c r="D14663" t="s">
        <v>25350</v>
      </c>
      <c r="E14663" t="s">
        <v>25540</v>
      </c>
      <c r="F14663" t="s">
        <v>25356</v>
      </c>
      <c r="G14663" t="s">
        <v>415</v>
      </c>
      <c r="H14663" s="10">
        <v>43392</v>
      </c>
      <c r="I14663">
        <v>12.4</v>
      </c>
      <c r="J14663">
        <v>3107</v>
      </c>
      <c r="K14663">
        <v>3</v>
      </c>
      <c r="L14663">
        <v>2</v>
      </c>
      <c r="M14663">
        <v>1</v>
      </c>
      <c r="O14663">
        <v>124</v>
      </c>
      <c r="P14663">
        <v>2001</v>
      </c>
      <c r="Q14663" t="s">
        <v>25340</v>
      </c>
      <c r="R14663">
        <v>-37.762900000000002</v>
      </c>
      <c r="S14663">
        <v>145.10388</v>
      </c>
      <c r="T14663" t="s">
        <v>1364</v>
      </c>
      <c r="U14663">
        <v>5420</v>
      </c>
      <c r="V14663">
        <v>2018</v>
      </c>
      <c r="W14663" t="s">
        <v>29238</v>
      </c>
    </row>
    <row r="14664" spans="2:23" x14ac:dyDescent="0.35">
      <c r="B14664" t="s">
        <v>21972</v>
      </c>
      <c r="C14664">
        <v>5</v>
      </c>
      <c r="D14664" t="s">
        <v>25347</v>
      </c>
      <c r="E14664" t="s">
        <v>25405</v>
      </c>
      <c r="F14664" t="s">
        <v>25355</v>
      </c>
      <c r="G14664" t="s">
        <v>204</v>
      </c>
      <c r="H14664" s="10">
        <v>43392</v>
      </c>
      <c r="I14664">
        <v>12.4</v>
      </c>
      <c r="J14664">
        <v>3107</v>
      </c>
      <c r="K14664">
        <v>5</v>
      </c>
      <c r="L14664">
        <v>2</v>
      </c>
      <c r="M14664">
        <v>2</v>
      </c>
      <c r="N14664">
        <v>730</v>
      </c>
      <c r="O14664">
        <v>207</v>
      </c>
      <c r="P14664">
        <v>1960</v>
      </c>
      <c r="Q14664" t="s">
        <v>25340</v>
      </c>
      <c r="R14664">
        <v>-37.767859999999999</v>
      </c>
      <c r="S14664">
        <v>145.11404999999999</v>
      </c>
      <c r="T14664" t="s">
        <v>1364</v>
      </c>
      <c r="U14664">
        <v>5420</v>
      </c>
      <c r="V14664">
        <v>2018</v>
      </c>
      <c r="W14664" t="s">
        <v>29238</v>
      </c>
    </row>
    <row r="14665" spans="2:23" x14ac:dyDescent="0.35">
      <c r="B14665" t="s">
        <v>22938</v>
      </c>
      <c r="C14665">
        <v>4</v>
      </c>
      <c r="D14665" t="s">
        <v>25348</v>
      </c>
      <c r="E14665" t="s">
        <v>25462</v>
      </c>
      <c r="F14665" t="s">
        <v>25355</v>
      </c>
      <c r="G14665" t="s">
        <v>113</v>
      </c>
      <c r="H14665" s="10">
        <v>43427</v>
      </c>
      <c r="I14665">
        <v>12.4</v>
      </c>
      <c r="J14665">
        <v>3107</v>
      </c>
      <c r="K14665">
        <v>4</v>
      </c>
      <c r="L14665">
        <v>2</v>
      </c>
      <c r="M14665">
        <v>0</v>
      </c>
      <c r="N14665">
        <v>754</v>
      </c>
      <c r="O14665">
        <v>208</v>
      </c>
      <c r="P14665">
        <v>1970</v>
      </c>
      <c r="Q14665" t="s">
        <v>25340</v>
      </c>
      <c r="R14665">
        <v>-37.756160000000001</v>
      </c>
      <c r="S14665">
        <v>145.10615000000001</v>
      </c>
      <c r="T14665" t="s">
        <v>1364</v>
      </c>
      <c r="U14665">
        <v>5420</v>
      </c>
      <c r="V14665">
        <v>2018</v>
      </c>
      <c r="W14665" t="s">
        <v>29239</v>
      </c>
    </row>
    <row r="14666" spans="2:23" x14ac:dyDescent="0.35">
      <c r="B14666" t="s">
        <v>22939</v>
      </c>
      <c r="C14666">
        <v>4</v>
      </c>
      <c r="D14666" t="s">
        <v>25349</v>
      </c>
      <c r="E14666" t="s">
        <v>25990</v>
      </c>
      <c r="F14666" t="s">
        <v>25356</v>
      </c>
      <c r="G14666" t="s">
        <v>415</v>
      </c>
      <c r="H14666" s="10">
        <v>43427</v>
      </c>
      <c r="I14666">
        <v>12.4</v>
      </c>
      <c r="J14666">
        <v>3107</v>
      </c>
      <c r="K14666">
        <v>4</v>
      </c>
      <c r="L14666">
        <v>3</v>
      </c>
      <c r="M14666">
        <v>2</v>
      </c>
      <c r="N14666">
        <v>735</v>
      </c>
      <c r="Q14666" t="s">
        <v>25340</v>
      </c>
      <c r="R14666">
        <v>-37.7729</v>
      </c>
      <c r="S14666">
        <v>145.12280000000001</v>
      </c>
      <c r="T14666" t="s">
        <v>1364</v>
      </c>
      <c r="U14666">
        <v>5420</v>
      </c>
      <c r="V14666">
        <v>2018</v>
      </c>
      <c r="W14666" t="s">
        <v>29239</v>
      </c>
    </row>
    <row r="14667" spans="2:23" x14ac:dyDescent="0.35">
      <c r="B14667" t="s">
        <v>22940</v>
      </c>
      <c r="C14667">
        <v>5</v>
      </c>
      <c r="D14667" t="s">
        <v>25349</v>
      </c>
      <c r="E14667" t="s">
        <v>25749</v>
      </c>
      <c r="F14667" t="s">
        <v>25356</v>
      </c>
      <c r="G14667" t="s">
        <v>92</v>
      </c>
      <c r="H14667" s="10">
        <v>43427</v>
      </c>
      <c r="I14667">
        <v>12.4</v>
      </c>
      <c r="J14667">
        <v>3107</v>
      </c>
      <c r="Q14667" t="s">
        <v>25340</v>
      </c>
      <c r="T14667" t="s">
        <v>1364</v>
      </c>
      <c r="U14667">
        <v>5420</v>
      </c>
      <c r="V14667">
        <v>2018</v>
      </c>
      <c r="W14667" t="s">
        <v>29239</v>
      </c>
    </row>
    <row r="14668" spans="2:23" x14ac:dyDescent="0.35">
      <c r="B14668" t="s">
        <v>23988</v>
      </c>
      <c r="C14668">
        <v>5</v>
      </c>
      <c r="D14668" t="s">
        <v>25348</v>
      </c>
      <c r="E14668" t="s">
        <v>25366</v>
      </c>
      <c r="F14668" t="s">
        <v>25355</v>
      </c>
      <c r="G14668" t="s">
        <v>20</v>
      </c>
      <c r="H14668" s="10">
        <v>43434</v>
      </c>
      <c r="I14668">
        <v>12.4</v>
      </c>
      <c r="J14668">
        <v>3107</v>
      </c>
      <c r="K14668">
        <v>5</v>
      </c>
      <c r="L14668">
        <v>2</v>
      </c>
      <c r="M14668">
        <v>2</v>
      </c>
      <c r="N14668">
        <v>726</v>
      </c>
      <c r="O14668">
        <v>246</v>
      </c>
      <c r="P14668">
        <v>1970</v>
      </c>
      <c r="Q14668" t="s">
        <v>25340</v>
      </c>
      <c r="R14668">
        <v>-37.759590000000003</v>
      </c>
      <c r="S14668">
        <v>145.10193000000001</v>
      </c>
      <c r="T14668" t="s">
        <v>1364</v>
      </c>
      <c r="U14668">
        <v>5420</v>
      </c>
      <c r="V14668">
        <v>2018</v>
      </c>
      <c r="W14668" t="s">
        <v>29239</v>
      </c>
    </row>
    <row r="14669" spans="2:23" x14ac:dyDescent="0.35">
      <c r="B14669" t="s">
        <v>25271</v>
      </c>
      <c r="C14669">
        <v>4</v>
      </c>
      <c r="D14669" t="s">
        <v>25347</v>
      </c>
      <c r="E14669" t="s">
        <v>25373</v>
      </c>
      <c r="F14669" t="s">
        <v>25355</v>
      </c>
      <c r="G14669" t="s">
        <v>415</v>
      </c>
      <c r="H14669" s="10">
        <v>43441</v>
      </c>
      <c r="I14669">
        <v>12.4</v>
      </c>
      <c r="J14669">
        <v>3107</v>
      </c>
      <c r="K14669">
        <v>4</v>
      </c>
      <c r="L14669">
        <v>2</v>
      </c>
      <c r="M14669">
        <v>3</v>
      </c>
      <c r="N14669">
        <v>668</v>
      </c>
      <c r="O14669">
        <v>138</v>
      </c>
      <c r="P14669">
        <v>1972</v>
      </c>
      <c r="Q14669" t="s">
        <v>25340</v>
      </c>
      <c r="R14669">
        <v>-37.762909999999998</v>
      </c>
      <c r="S14669">
        <v>145.11351999999999</v>
      </c>
      <c r="T14669" t="s">
        <v>1364</v>
      </c>
      <c r="U14669">
        <v>5420</v>
      </c>
      <c r="V14669">
        <v>2018</v>
      </c>
      <c r="W14669" t="s">
        <v>29237</v>
      </c>
    </row>
    <row r="14670" spans="2:23" x14ac:dyDescent="0.35">
      <c r="B14670" t="s">
        <v>25273</v>
      </c>
      <c r="C14670">
        <v>5</v>
      </c>
      <c r="D14670" t="s">
        <v>25349</v>
      </c>
      <c r="E14670" t="s">
        <v>25392</v>
      </c>
      <c r="F14670" t="s">
        <v>25356</v>
      </c>
      <c r="G14670" t="s">
        <v>113</v>
      </c>
      <c r="H14670" s="10">
        <v>43441</v>
      </c>
      <c r="I14670">
        <v>12.4</v>
      </c>
      <c r="J14670">
        <v>3107</v>
      </c>
      <c r="K14670">
        <v>5</v>
      </c>
      <c r="L14670">
        <v>2</v>
      </c>
      <c r="M14670">
        <v>2</v>
      </c>
      <c r="N14670">
        <v>805</v>
      </c>
      <c r="O14670">
        <v>250</v>
      </c>
      <c r="P14670">
        <v>1980</v>
      </c>
      <c r="Q14670" t="s">
        <v>25340</v>
      </c>
      <c r="R14670">
        <v>-37.769849999999998</v>
      </c>
      <c r="S14670">
        <v>145.11006</v>
      </c>
      <c r="T14670" t="s">
        <v>1364</v>
      </c>
      <c r="U14670">
        <v>5420</v>
      </c>
      <c r="V14670">
        <v>2018</v>
      </c>
      <c r="W14670" t="s">
        <v>29237</v>
      </c>
    </row>
    <row r="14671" spans="2:23" x14ac:dyDescent="0.35">
      <c r="B14671" t="s">
        <v>25272</v>
      </c>
      <c r="C14671">
        <v>3</v>
      </c>
      <c r="D14671" t="s">
        <v>25347</v>
      </c>
      <c r="E14671" t="s">
        <v>27114</v>
      </c>
      <c r="F14671" t="s">
        <v>25355</v>
      </c>
      <c r="G14671" t="s">
        <v>92</v>
      </c>
      <c r="H14671" s="10">
        <v>43441</v>
      </c>
      <c r="I14671">
        <v>12.4</v>
      </c>
      <c r="J14671">
        <v>3107</v>
      </c>
      <c r="Q14671" t="s">
        <v>25340</v>
      </c>
      <c r="T14671" t="s">
        <v>1364</v>
      </c>
      <c r="U14671">
        <v>5420</v>
      </c>
      <c r="V14671">
        <v>2018</v>
      </c>
      <c r="W14671" t="s">
        <v>29237</v>
      </c>
    </row>
    <row r="14672" spans="2:23" x14ac:dyDescent="0.35">
      <c r="B14672" t="s">
        <v>23503</v>
      </c>
      <c r="C14672">
        <v>3</v>
      </c>
      <c r="D14672" t="s">
        <v>25347</v>
      </c>
      <c r="E14672" t="s">
        <v>26032</v>
      </c>
      <c r="F14672" t="s">
        <v>25355</v>
      </c>
      <c r="G14672" t="s">
        <v>50</v>
      </c>
      <c r="H14672" s="10">
        <v>43448</v>
      </c>
      <c r="I14672">
        <v>12.4</v>
      </c>
      <c r="J14672">
        <v>3107</v>
      </c>
      <c r="K14672">
        <v>3</v>
      </c>
      <c r="L14672">
        <v>1</v>
      </c>
      <c r="M14672">
        <v>4</v>
      </c>
      <c r="N14672">
        <v>648</v>
      </c>
      <c r="Q14672" t="s">
        <v>25340</v>
      </c>
      <c r="R14672">
        <v>-37.756889999999999</v>
      </c>
      <c r="S14672">
        <v>145.09952000000001</v>
      </c>
      <c r="T14672" t="s">
        <v>1364</v>
      </c>
      <c r="U14672">
        <v>5420</v>
      </c>
      <c r="V14672">
        <v>2018</v>
      </c>
      <c r="W14672" t="s">
        <v>29237</v>
      </c>
    </row>
    <row r="14673" spans="2:23" x14ac:dyDescent="0.35">
      <c r="B14673" t="s">
        <v>23502</v>
      </c>
      <c r="C14673">
        <v>3</v>
      </c>
      <c r="D14673" t="s">
        <v>25347</v>
      </c>
      <c r="E14673" t="s">
        <v>26025</v>
      </c>
      <c r="F14673" t="s">
        <v>25355</v>
      </c>
      <c r="G14673" t="s">
        <v>92</v>
      </c>
      <c r="H14673" s="10">
        <v>43448</v>
      </c>
      <c r="I14673">
        <v>12.4</v>
      </c>
      <c r="J14673">
        <v>3107</v>
      </c>
      <c r="K14673">
        <v>3</v>
      </c>
      <c r="L14673">
        <v>2</v>
      </c>
      <c r="M14673">
        <v>2</v>
      </c>
      <c r="N14673">
        <v>655</v>
      </c>
      <c r="O14673">
        <v>160</v>
      </c>
      <c r="P14673">
        <v>1970</v>
      </c>
      <c r="Q14673" t="s">
        <v>25340</v>
      </c>
      <c r="R14673">
        <v>-37.757480000000001</v>
      </c>
      <c r="S14673">
        <v>145.09691000000001</v>
      </c>
      <c r="T14673" t="s">
        <v>1364</v>
      </c>
      <c r="U14673">
        <v>5420</v>
      </c>
      <c r="V14673">
        <v>2018</v>
      </c>
      <c r="W14673" t="s">
        <v>29237</v>
      </c>
    </row>
    <row r="14674" spans="2:23" x14ac:dyDescent="0.35">
      <c r="B14674" t="s">
        <v>23500</v>
      </c>
      <c r="C14674">
        <v>4</v>
      </c>
      <c r="D14674" t="s">
        <v>25350</v>
      </c>
      <c r="E14674" t="s">
        <v>25559</v>
      </c>
      <c r="F14674" t="s">
        <v>25356</v>
      </c>
      <c r="G14674" t="s">
        <v>92</v>
      </c>
      <c r="H14674" s="10">
        <v>43448</v>
      </c>
      <c r="I14674">
        <v>12.4</v>
      </c>
      <c r="J14674">
        <v>3107</v>
      </c>
      <c r="K14674">
        <v>4</v>
      </c>
      <c r="L14674">
        <v>3</v>
      </c>
      <c r="M14674">
        <v>2</v>
      </c>
      <c r="N14674">
        <v>463</v>
      </c>
      <c r="O14674">
        <v>235</v>
      </c>
      <c r="P14674">
        <v>2004</v>
      </c>
      <c r="Q14674" t="s">
        <v>25340</v>
      </c>
      <c r="R14674">
        <v>-37.765619999999998</v>
      </c>
      <c r="S14674">
        <v>145.11944</v>
      </c>
      <c r="T14674" t="s">
        <v>1364</v>
      </c>
      <c r="U14674">
        <v>5420</v>
      </c>
      <c r="V14674">
        <v>2018</v>
      </c>
      <c r="W14674" t="s">
        <v>29237</v>
      </c>
    </row>
    <row r="14675" spans="2:23" x14ac:dyDescent="0.35">
      <c r="B14675" t="s">
        <v>23501</v>
      </c>
      <c r="C14675">
        <v>3</v>
      </c>
      <c r="D14675" t="s">
        <v>25349</v>
      </c>
      <c r="E14675" t="s">
        <v>25435</v>
      </c>
      <c r="F14675" t="s">
        <v>25356</v>
      </c>
      <c r="G14675" t="s">
        <v>366</v>
      </c>
      <c r="H14675" s="10">
        <v>43448</v>
      </c>
      <c r="I14675">
        <v>12.4</v>
      </c>
      <c r="J14675">
        <v>3107</v>
      </c>
      <c r="K14675">
        <v>3</v>
      </c>
      <c r="L14675">
        <v>1</v>
      </c>
      <c r="M14675">
        <v>3</v>
      </c>
      <c r="N14675">
        <v>921</v>
      </c>
      <c r="Q14675" t="s">
        <v>25340</v>
      </c>
      <c r="R14675">
        <v>-37.767189999999999</v>
      </c>
      <c r="S14675">
        <v>145.10341</v>
      </c>
      <c r="T14675" t="s">
        <v>1364</v>
      </c>
      <c r="U14675">
        <v>5420</v>
      </c>
      <c r="V14675">
        <v>2018</v>
      </c>
      <c r="W14675" t="s">
        <v>29237</v>
      </c>
    </row>
    <row r="14676" spans="2:23" x14ac:dyDescent="0.35">
      <c r="B14676" t="s">
        <v>23504</v>
      </c>
      <c r="C14676">
        <v>4</v>
      </c>
      <c r="D14676" t="s">
        <v>25347</v>
      </c>
      <c r="E14676" t="s">
        <v>26287</v>
      </c>
      <c r="F14676" t="s">
        <v>25355</v>
      </c>
      <c r="G14676" t="s">
        <v>92</v>
      </c>
      <c r="H14676" s="10">
        <v>43448</v>
      </c>
      <c r="I14676">
        <v>12.4</v>
      </c>
      <c r="J14676">
        <v>3107</v>
      </c>
      <c r="K14676">
        <v>4</v>
      </c>
      <c r="L14676">
        <v>2</v>
      </c>
      <c r="M14676">
        <v>2</v>
      </c>
      <c r="N14676">
        <v>723</v>
      </c>
      <c r="P14676">
        <v>1970</v>
      </c>
      <c r="Q14676" t="s">
        <v>25340</v>
      </c>
      <c r="R14676">
        <v>-37.770049999999998</v>
      </c>
      <c r="S14676">
        <v>145.10209</v>
      </c>
      <c r="T14676" t="s">
        <v>1364</v>
      </c>
      <c r="U14676">
        <v>5420</v>
      </c>
      <c r="V14676">
        <v>2018</v>
      </c>
      <c r="W14676" t="s">
        <v>29237</v>
      </c>
    </row>
    <row r="14677" spans="2:23" x14ac:dyDescent="0.35">
      <c r="B14677" t="s">
        <v>24617</v>
      </c>
      <c r="C14677">
        <v>3</v>
      </c>
      <c r="D14677" t="s">
        <v>25348</v>
      </c>
      <c r="E14677" t="s">
        <v>26265</v>
      </c>
      <c r="F14677" t="s">
        <v>25355</v>
      </c>
      <c r="G14677" t="s">
        <v>20</v>
      </c>
      <c r="H14677" s="10">
        <v>43462</v>
      </c>
      <c r="I14677">
        <v>12.4</v>
      </c>
      <c r="J14677">
        <v>3107</v>
      </c>
      <c r="K14677">
        <v>3</v>
      </c>
      <c r="L14677">
        <v>1</v>
      </c>
      <c r="M14677">
        <v>1</v>
      </c>
      <c r="N14677">
        <v>653</v>
      </c>
      <c r="Q14677" t="s">
        <v>25340</v>
      </c>
      <c r="R14677">
        <v>-37.776429999999998</v>
      </c>
      <c r="S14677">
        <v>145.12102999999999</v>
      </c>
      <c r="T14677" t="s">
        <v>1364</v>
      </c>
      <c r="U14677">
        <v>5420</v>
      </c>
      <c r="V14677">
        <v>2018</v>
      </c>
      <c r="W14677" t="s">
        <v>29237</v>
      </c>
    </row>
    <row r="14678" spans="2:23" x14ac:dyDescent="0.35">
      <c r="B14678" t="s">
        <v>24619</v>
      </c>
      <c r="C14678">
        <v>3</v>
      </c>
      <c r="D14678" t="s">
        <v>25347</v>
      </c>
      <c r="E14678" t="s">
        <v>29094</v>
      </c>
      <c r="F14678" t="s">
        <v>25355</v>
      </c>
      <c r="G14678" t="s">
        <v>92</v>
      </c>
      <c r="H14678" s="10">
        <v>43462</v>
      </c>
      <c r="I14678">
        <v>12.4</v>
      </c>
      <c r="J14678">
        <v>3107</v>
      </c>
      <c r="Q14678" t="s">
        <v>25340</v>
      </c>
      <c r="T14678" t="s">
        <v>1364</v>
      </c>
      <c r="U14678">
        <v>5420</v>
      </c>
      <c r="V14678">
        <v>2018</v>
      </c>
      <c r="W14678" t="s">
        <v>29237</v>
      </c>
    </row>
    <row r="14679" spans="2:23" x14ac:dyDescent="0.35">
      <c r="B14679" t="s">
        <v>24618</v>
      </c>
      <c r="C14679">
        <v>3</v>
      </c>
      <c r="D14679" t="s">
        <v>25347</v>
      </c>
      <c r="E14679" t="s">
        <v>25407</v>
      </c>
      <c r="F14679" t="s">
        <v>25355</v>
      </c>
      <c r="G14679" t="s">
        <v>92</v>
      </c>
      <c r="H14679" s="10">
        <v>43462</v>
      </c>
      <c r="I14679">
        <v>12.4</v>
      </c>
      <c r="J14679">
        <v>3107</v>
      </c>
      <c r="Q14679" t="s">
        <v>25340</v>
      </c>
      <c r="T14679" t="s">
        <v>1364</v>
      </c>
      <c r="U14679">
        <v>5420</v>
      </c>
      <c r="V14679">
        <v>2018</v>
      </c>
      <c r="W14679" t="s">
        <v>29237</v>
      </c>
    </row>
    <row r="14680" spans="2:23" x14ac:dyDescent="0.35">
      <c r="B14680" t="s">
        <v>11503</v>
      </c>
      <c r="C14680">
        <v>3</v>
      </c>
      <c r="D14680" t="s">
        <v>25348</v>
      </c>
      <c r="E14680" t="s">
        <v>29095</v>
      </c>
      <c r="F14680" t="s">
        <v>25355</v>
      </c>
      <c r="G14680" t="s">
        <v>204</v>
      </c>
      <c r="H14680" s="10">
        <v>43203</v>
      </c>
      <c r="I14680">
        <v>27</v>
      </c>
      <c r="J14680">
        <v>3154</v>
      </c>
      <c r="K14680">
        <v>3</v>
      </c>
      <c r="L14680">
        <v>1</v>
      </c>
      <c r="M14680">
        <v>2</v>
      </c>
      <c r="N14680">
        <v>1007</v>
      </c>
      <c r="Q14680" t="s">
        <v>25346</v>
      </c>
      <c r="R14680">
        <v>-37.863869999999999</v>
      </c>
      <c r="S14680">
        <v>145.31762000000001</v>
      </c>
      <c r="T14680" t="s">
        <v>1364</v>
      </c>
      <c r="U14680">
        <v>1690</v>
      </c>
      <c r="V14680">
        <v>2018</v>
      </c>
      <c r="W14680" t="s">
        <v>29231</v>
      </c>
    </row>
    <row r="14681" spans="2:23" x14ac:dyDescent="0.35">
      <c r="B14681" t="s">
        <v>13676</v>
      </c>
      <c r="C14681">
        <v>3</v>
      </c>
      <c r="D14681" t="s">
        <v>25347</v>
      </c>
      <c r="E14681" t="s">
        <v>27510</v>
      </c>
      <c r="F14681" t="s">
        <v>25355</v>
      </c>
      <c r="G14681" t="s">
        <v>113</v>
      </c>
      <c r="H14681" s="10">
        <v>43210</v>
      </c>
      <c r="I14681">
        <v>27</v>
      </c>
      <c r="J14681">
        <v>3154</v>
      </c>
      <c r="K14681">
        <v>3</v>
      </c>
      <c r="L14681">
        <v>1</v>
      </c>
      <c r="M14681">
        <v>1</v>
      </c>
      <c r="N14681">
        <v>518</v>
      </c>
      <c r="O14681">
        <v>102</v>
      </c>
      <c r="P14681">
        <v>1960</v>
      </c>
      <c r="Q14681" t="s">
        <v>25346</v>
      </c>
      <c r="R14681">
        <v>-37.85971</v>
      </c>
      <c r="S14681">
        <v>145.31036</v>
      </c>
      <c r="T14681" t="s">
        <v>1364</v>
      </c>
      <c r="U14681">
        <v>1690</v>
      </c>
      <c r="V14681">
        <v>2018</v>
      </c>
      <c r="W14681" t="s">
        <v>29231</v>
      </c>
    </row>
    <row r="14682" spans="2:23" x14ac:dyDescent="0.35">
      <c r="B14682" t="s">
        <v>14070</v>
      </c>
      <c r="C14682">
        <v>3</v>
      </c>
      <c r="D14682" t="s">
        <v>25347</v>
      </c>
      <c r="E14682" t="s">
        <v>25837</v>
      </c>
      <c r="F14682" t="s">
        <v>25355</v>
      </c>
      <c r="G14682" t="s">
        <v>697</v>
      </c>
      <c r="H14682" s="10">
        <v>43245</v>
      </c>
      <c r="I14682">
        <v>27</v>
      </c>
      <c r="J14682">
        <v>3154</v>
      </c>
      <c r="K14682">
        <v>3</v>
      </c>
      <c r="L14682">
        <v>1</v>
      </c>
      <c r="M14682">
        <v>0</v>
      </c>
      <c r="N14682">
        <v>1281</v>
      </c>
      <c r="Q14682" t="s">
        <v>25346</v>
      </c>
      <c r="R14682">
        <v>-37.863</v>
      </c>
      <c r="S14682">
        <v>145.30716000000001</v>
      </c>
      <c r="T14682" t="s">
        <v>1364</v>
      </c>
      <c r="U14682">
        <v>1690</v>
      </c>
      <c r="V14682">
        <v>2018</v>
      </c>
      <c r="W14682" t="s">
        <v>29232</v>
      </c>
    </row>
    <row r="14683" spans="2:23" x14ac:dyDescent="0.35">
      <c r="B14683" t="s">
        <v>17144</v>
      </c>
      <c r="C14683">
        <v>3</v>
      </c>
      <c r="D14683" t="s">
        <v>25347</v>
      </c>
      <c r="E14683" t="s">
        <v>25359</v>
      </c>
      <c r="F14683" t="s">
        <v>25355</v>
      </c>
      <c r="G14683" t="s">
        <v>66</v>
      </c>
      <c r="H14683" s="10">
        <v>43287</v>
      </c>
      <c r="I14683">
        <v>27</v>
      </c>
      <c r="J14683">
        <v>3154</v>
      </c>
      <c r="K14683">
        <v>3</v>
      </c>
      <c r="L14683">
        <v>2</v>
      </c>
      <c r="M14683">
        <v>3</v>
      </c>
      <c r="N14683">
        <v>795</v>
      </c>
      <c r="Q14683" t="s">
        <v>25346</v>
      </c>
      <c r="R14683">
        <v>-37.852290000000004</v>
      </c>
      <c r="S14683">
        <v>145.30280999999999</v>
      </c>
      <c r="T14683" t="s">
        <v>1364</v>
      </c>
      <c r="U14683">
        <v>1690</v>
      </c>
      <c r="V14683">
        <v>2018</v>
      </c>
      <c r="W14683" t="s">
        <v>29234</v>
      </c>
    </row>
    <row r="14684" spans="2:23" x14ac:dyDescent="0.35">
      <c r="B14684" t="s">
        <v>13374</v>
      </c>
      <c r="C14684">
        <v>3</v>
      </c>
      <c r="D14684" t="s">
        <v>25347</v>
      </c>
      <c r="E14684" t="s">
        <v>25844</v>
      </c>
      <c r="F14684" t="s">
        <v>25355</v>
      </c>
      <c r="G14684" t="s">
        <v>539</v>
      </c>
      <c r="H14684" s="10">
        <v>43168</v>
      </c>
      <c r="I14684">
        <v>15.3</v>
      </c>
      <c r="J14684">
        <v>3074</v>
      </c>
      <c r="K14684">
        <v>3</v>
      </c>
      <c r="L14684">
        <v>1</v>
      </c>
      <c r="M14684">
        <v>2</v>
      </c>
      <c r="N14684">
        <v>551</v>
      </c>
      <c r="Q14684" t="s">
        <v>14997</v>
      </c>
      <c r="R14684">
        <v>-37.676459999999999</v>
      </c>
      <c r="S14684">
        <v>145.03084000000001</v>
      </c>
      <c r="T14684" t="s">
        <v>21</v>
      </c>
      <c r="U14684">
        <v>7955</v>
      </c>
      <c r="V14684">
        <v>2018</v>
      </c>
      <c r="W14684" t="s">
        <v>29230</v>
      </c>
    </row>
    <row r="14685" spans="2:23" x14ac:dyDescent="0.35">
      <c r="B14685" t="s">
        <v>13376</v>
      </c>
      <c r="C14685">
        <v>3</v>
      </c>
      <c r="D14685" t="s">
        <v>25348</v>
      </c>
      <c r="E14685" t="s">
        <v>25811</v>
      </c>
      <c r="F14685" t="s">
        <v>25355</v>
      </c>
      <c r="G14685" t="s">
        <v>1435</v>
      </c>
      <c r="H14685" s="10">
        <v>43168</v>
      </c>
      <c r="I14685">
        <v>15.3</v>
      </c>
      <c r="J14685">
        <v>3074</v>
      </c>
      <c r="K14685">
        <v>3</v>
      </c>
      <c r="L14685">
        <v>1</v>
      </c>
      <c r="M14685">
        <v>3</v>
      </c>
      <c r="N14685">
        <v>654</v>
      </c>
      <c r="Q14685" t="s">
        <v>14997</v>
      </c>
      <c r="R14685">
        <v>-37.676519999999996</v>
      </c>
      <c r="S14685">
        <v>145.02338</v>
      </c>
      <c r="T14685" t="s">
        <v>21</v>
      </c>
      <c r="U14685">
        <v>7955</v>
      </c>
      <c r="V14685">
        <v>2018</v>
      </c>
      <c r="W14685" t="s">
        <v>29230</v>
      </c>
    </row>
    <row r="14686" spans="2:23" x14ac:dyDescent="0.35">
      <c r="B14686" t="s">
        <v>13377</v>
      </c>
      <c r="C14686">
        <v>3</v>
      </c>
      <c r="D14686" t="s">
        <v>25347</v>
      </c>
      <c r="E14686" t="s">
        <v>25597</v>
      </c>
      <c r="F14686" t="s">
        <v>25355</v>
      </c>
      <c r="G14686" t="s">
        <v>150</v>
      </c>
      <c r="H14686" s="10">
        <v>43168</v>
      </c>
      <c r="I14686">
        <v>15.3</v>
      </c>
      <c r="J14686">
        <v>3074</v>
      </c>
      <c r="K14686">
        <v>3</v>
      </c>
      <c r="L14686">
        <v>1</v>
      </c>
      <c r="M14686">
        <v>2</v>
      </c>
      <c r="N14686">
        <v>727</v>
      </c>
      <c r="O14686">
        <v>109</v>
      </c>
      <c r="P14686">
        <v>1952</v>
      </c>
      <c r="Q14686" t="s">
        <v>14997</v>
      </c>
      <c r="R14686">
        <v>-37.678730000000002</v>
      </c>
      <c r="S14686">
        <v>145.01877999999999</v>
      </c>
      <c r="T14686" t="s">
        <v>21</v>
      </c>
      <c r="U14686">
        <v>7955</v>
      </c>
      <c r="V14686">
        <v>2018</v>
      </c>
      <c r="W14686" t="s">
        <v>29230</v>
      </c>
    </row>
    <row r="14687" spans="2:23" x14ac:dyDescent="0.35">
      <c r="B14687" t="s">
        <v>13373</v>
      </c>
      <c r="C14687">
        <v>3</v>
      </c>
      <c r="D14687" t="s">
        <v>25347</v>
      </c>
      <c r="E14687" t="s">
        <v>25821</v>
      </c>
      <c r="F14687" t="s">
        <v>25355</v>
      </c>
      <c r="G14687" t="s">
        <v>92</v>
      </c>
      <c r="H14687" s="10">
        <v>43168</v>
      </c>
      <c r="I14687">
        <v>15.3</v>
      </c>
      <c r="J14687">
        <v>3074</v>
      </c>
      <c r="K14687">
        <v>3</v>
      </c>
      <c r="L14687">
        <v>1</v>
      </c>
      <c r="M14687">
        <v>2</v>
      </c>
      <c r="N14687">
        <v>545</v>
      </c>
      <c r="P14687">
        <v>1975</v>
      </c>
      <c r="Q14687" t="s">
        <v>14997</v>
      </c>
      <c r="R14687">
        <v>-37.680349999999997</v>
      </c>
      <c r="S14687">
        <v>145.00925000000001</v>
      </c>
      <c r="T14687" t="s">
        <v>21</v>
      </c>
      <c r="U14687">
        <v>7955</v>
      </c>
      <c r="V14687">
        <v>2018</v>
      </c>
      <c r="W14687" t="s">
        <v>29230</v>
      </c>
    </row>
    <row r="14688" spans="2:23" x14ac:dyDescent="0.35">
      <c r="B14688" t="s">
        <v>13375</v>
      </c>
      <c r="C14688">
        <v>4</v>
      </c>
      <c r="D14688" t="s">
        <v>25347</v>
      </c>
      <c r="E14688" t="s">
        <v>25455</v>
      </c>
      <c r="F14688" t="s">
        <v>25355</v>
      </c>
      <c r="G14688" t="s">
        <v>150</v>
      </c>
      <c r="H14688" s="10">
        <v>43168</v>
      </c>
      <c r="I14688">
        <v>15.3</v>
      </c>
      <c r="J14688">
        <v>3074</v>
      </c>
      <c r="Q14688" t="s">
        <v>14997</v>
      </c>
      <c r="T14688" t="s">
        <v>21</v>
      </c>
      <c r="U14688">
        <v>7955</v>
      </c>
      <c r="V14688">
        <v>2018</v>
      </c>
      <c r="W14688" t="s">
        <v>29230</v>
      </c>
    </row>
    <row r="14689" spans="2:23" x14ac:dyDescent="0.35">
      <c r="B14689" t="s">
        <v>11976</v>
      </c>
      <c r="C14689">
        <v>4</v>
      </c>
      <c r="D14689" t="s">
        <v>25347</v>
      </c>
      <c r="E14689" t="s">
        <v>26890</v>
      </c>
      <c r="F14689" t="s">
        <v>25355</v>
      </c>
      <c r="G14689" t="s">
        <v>150</v>
      </c>
      <c r="H14689" s="10">
        <v>43175</v>
      </c>
      <c r="I14689">
        <v>15.3</v>
      </c>
      <c r="J14689">
        <v>3074</v>
      </c>
      <c r="K14689">
        <v>4</v>
      </c>
      <c r="L14689">
        <v>1</v>
      </c>
      <c r="M14689">
        <v>4</v>
      </c>
      <c r="N14689">
        <v>632</v>
      </c>
      <c r="Q14689" t="s">
        <v>14997</v>
      </c>
      <c r="R14689">
        <v>-37.681359999999998</v>
      </c>
      <c r="S14689">
        <v>144.99478999999999</v>
      </c>
      <c r="T14689" t="s">
        <v>21</v>
      </c>
      <c r="U14689">
        <v>7955</v>
      </c>
      <c r="V14689">
        <v>2018</v>
      </c>
      <c r="W14689" t="s">
        <v>29230</v>
      </c>
    </row>
    <row r="14690" spans="2:23" x14ac:dyDescent="0.35">
      <c r="B14690" t="s">
        <v>11977</v>
      </c>
      <c r="C14690">
        <v>3</v>
      </c>
      <c r="D14690" t="s">
        <v>25347</v>
      </c>
      <c r="E14690" t="s">
        <v>25597</v>
      </c>
      <c r="F14690" t="s">
        <v>25355</v>
      </c>
      <c r="G14690" t="s">
        <v>150</v>
      </c>
      <c r="H14690" s="10">
        <v>43175</v>
      </c>
      <c r="I14690">
        <v>15.3</v>
      </c>
      <c r="J14690">
        <v>3074</v>
      </c>
      <c r="K14690">
        <v>3</v>
      </c>
      <c r="L14690">
        <v>2</v>
      </c>
      <c r="M14690">
        <v>2</v>
      </c>
      <c r="N14690">
        <v>545</v>
      </c>
      <c r="O14690">
        <v>152</v>
      </c>
      <c r="P14690">
        <v>1983</v>
      </c>
      <c r="Q14690" t="s">
        <v>14997</v>
      </c>
      <c r="R14690">
        <v>-37.68403</v>
      </c>
      <c r="S14690">
        <v>144.99245999999999</v>
      </c>
      <c r="T14690" t="s">
        <v>21</v>
      </c>
      <c r="U14690">
        <v>7955</v>
      </c>
      <c r="V14690">
        <v>2018</v>
      </c>
      <c r="W14690" t="s">
        <v>29230</v>
      </c>
    </row>
    <row r="14691" spans="2:23" x14ac:dyDescent="0.35">
      <c r="B14691" t="s">
        <v>11975</v>
      </c>
      <c r="C14691">
        <v>3</v>
      </c>
      <c r="D14691" t="s">
        <v>25349</v>
      </c>
      <c r="E14691" t="s">
        <v>26883</v>
      </c>
      <c r="F14691" t="s">
        <v>25356</v>
      </c>
      <c r="G14691" t="s">
        <v>150</v>
      </c>
      <c r="H14691" s="10">
        <v>43175</v>
      </c>
      <c r="I14691">
        <v>15.3</v>
      </c>
      <c r="J14691">
        <v>3074</v>
      </c>
      <c r="K14691">
        <v>3</v>
      </c>
      <c r="L14691">
        <v>1</v>
      </c>
      <c r="M14691">
        <v>2</v>
      </c>
      <c r="N14691">
        <v>525</v>
      </c>
      <c r="Q14691" t="s">
        <v>14997</v>
      </c>
      <c r="R14691">
        <v>-37.684840000000001</v>
      </c>
      <c r="S14691">
        <v>145.00720000000001</v>
      </c>
      <c r="T14691" t="s">
        <v>21</v>
      </c>
      <c r="U14691">
        <v>7955</v>
      </c>
      <c r="V14691">
        <v>2018</v>
      </c>
      <c r="W14691" t="s">
        <v>29230</v>
      </c>
    </row>
    <row r="14692" spans="2:23" x14ac:dyDescent="0.35">
      <c r="B14692" t="s">
        <v>12827</v>
      </c>
      <c r="C14692">
        <v>3</v>
      </c>
      <c r="D14692" t="s">
        <v>25347</v>
      </c>
      <c r="E14692" t="s">
        <v>25818</v>
      </c>
      <c r="F14692" t="s">
        <v>25355</v>
      </c>
      <c r="G14692" t="s">
        <v>150</v>
      </c>
      <c r="H14692" s="10">
        <v>43196</v>
      </c>
      <c r="I14692">
        <v>15.3</v>
      </c>
      <c r="J14692">
        <v>3074</v>
      </c>
      <c r="K14692">
        <v>3</v>
      </c>
      <c r="L14692">
        <v>1</v>
      </c>
      <c r="M14692">
        <v>2</v>
      </c>
      <c r="N14692">
        <v>536</v>
      </c>
      <c r="Q14692" t="s">
        <v>14997</v>
      </c>
      <c r="R14692">
        <v>-37.676690000000001</v>
      </c>
      <c r="S14692">
        <v>144.99197000000001</v>
      </c>
      <c r="T14692" t="s">
        <v>21</v>
      </c>
      <c r="U14692">
        <v>7955</v>
      </c>
      <c r="V14692">
        <v>2018</v>
      </c>
      <c r="W14692" t="s">
        <v>29231</v>
      </c>
    </row>
    <row r="14693" spans="2:23" x14ac:dyDescent="0.35">
      <c r="B14693" t="s">
        <v>12828</v>
      </c>
      <c r="C14693">
        <v>3</v>
      </c>
      <c r="D14693" t="s">
        <v>25347</v>
      </c>
      <c r="E14693" t="s">
        <v>25509</v>
      </c>
      <c r="F14693" t="s">
        <v>25355</v>
      </c>
      <c r="G14693" t="s">
        <v>227</v>
      </c>
      <c r="H14693" s="10">
        <v>43196</v>
      </c>
      <c r="I14693">
        <v>15.3</v>
      </c>
      <c r="J14693">
        <v>3074</v>
      </c>
      <c r="K14693">
        <v>3</v>
      </c>
      <c r="L14693">
        <v>1</v>
      </c>
      <c r="M14693">
        <v>1</v>
      </c>
      <c r="N14693">
        <v>340</v>
      </c>
      <c r="P14693">
        <v>1980</v>
      </c>
      <c r="Q14693" t="s">
        <v>14997</v>
      </c>
      <c r="R14693">
        <v>-37.67803</v>
      </c>
      <c r="S14693">
        <v>145.01768999999999</v>
      </c>
      <c r="T14693" t="s">
        <v>21</v>
      </c>
      <c r="U14693">
        <v>7955</v>
      </c>
      <c r="V14693">
        <v>2018</v>
      </c>
      <c r="W14693" t="s">
        <v>29231</v>
      </c>
    </row>
    <row r="14694" spans="2:23" x14ac:dyDescent="0.35">
      <c r="B14694" t="s">
        <v>12830</v>
      </c>
      <c r="C14694">
        <v>3</v>
      </c>
      <c r="D14694" t="s">
        <v>25347</v>
      </c>
      <c r="E14694" t="s">
        <v>26357</v>
      </c>
      <c r="F14694" t="s">
        <v>25355</v>
      </c>
      <c r="G14694" t="s">
        <v>92</v>
      </c>
      <c r="H14694" s="10">
        <v>43196</v>
      </c>
      <c r="I14694">
        <v>15.3</v>
      </c>
      <c r="J14694">
        <v>3074</v>
      </c>
      <c r="K14694">
        <v>3</v>
      </c>
      <c r="L14694">
        <v>1</v>
      </c>
      <c r="M14694">
        <v>2</v>
      </c>
      <c r="N14694">
        <v>651</v>
      </c>
      <c r="P14694">
        <v>1950</v>
      </c>
      <c r="Q14694" t="s">
        <v>14997</v>
      </c>
      <c r="R14694">
        <v>-37.678559999999997</v>
      </c>
      <c r="S14694">
        <v>145.01728</v>
      </c>
      <c r="T14694" t="s">
        <v>21</v>
      </c>
      <c r="U14694">
        <v>7955</v>
      </c>
      <c r="V14694">
        <v>2018</v>
      </c>
      <c r="W14694" t="s">
        <v>29231</v>
      </c>
    </row>
    <row r="14695" spans="2:23" x14ac:dyDescent="0.35">
      <c r="B14695" t="s">
        <v>12829</v>
      </c>
      <c r="C14695">
        <v>3</v>
      </c>
      <c r="D14695" t="s">
        <v>25347</v>
      </c>
      <c r="E14695" t="s">
        <v>27932</v>
      </c>
      <c r="F14695" t="s">
        <v>25355</v>
      </c>
      <c r="G14695" t="s">
        <v>150</v>
      </c>
      <c r="H14695" s="10">
        <v>43196</v>
      </c>
      <c r="I14695">
        <v>15.3</v>
      </c>
      <c r="J14695">
        <v>3074</v>
      </c>
      <c r="K14695">
        <v>3</v>
      </c>
      <c r="L14695">
        <v>1</v>
      </c>
      <c r="M14695">
        <v>2</v>
      </c>
      <c r="N14695">
        <v>555</v>
      </c>
      <c r="O14695">
        <v>135</v>
      </c>
      <c r="P14695">
        <v>1970</v>
      </c>
      <c r="Q14695" t="s">
        <v>14997</v>
      </c>
      <c r="R14695">
        <v>-37.682110000000002</v>
      </c>
      <c r="S14695">
        <v>145.03203999999999</v>
      </c>
      <c r="T14695" t="s">
        <v>21</v>
      </c>
      <c r="U14695">
        <v>7955</v>
      </c>
      <c r="V14695">
        <v>2018</v>
      </c>
      <c r="W14695" t="s">
        <v>29231</v>
      </c>
    </row>
    <row r="14696" spans="2:23" x14ac:dyDescent="0.35">
      <c r="B14696" t="s">
        <v>11505</v>
      </c>
      <c r="C14696">
        <v>3</v>
      </c>
      <c r="D14696" t="s">
        <v>25347</v>
      </c>
      <c r="E14696" t="s">
        <v>25388</v>
      </c>
      <c r="F14696" t="s">
        <v>25355</v>
      </c>
      <c r="G14696" t="s">
        <v>113</v>
      </c>
      <c r="H14696" s="10">
        <v>43203</v>
      </c>
      <c r="I14696">
        <v>15.3</v>
      </c>
      <c r="J14696">
        <v>3074</v>
      </c>
      <c r="K14696">
        <v>3</v>
      </c>
      <c r="L14696">
        <v>2</v>
      </c>
      <c r="M14696">
        <v>2</v>
      </c>
      <c r="N14696">
        <v>213</v>
      </c>
      <c r="Q14696" t="s">
        <v>14997</v>
      </c>
      <c r="R14696">
        <v>-37.677480000000003</v>
      </c>
      <c r="S14696">
        <v>145.01791</v>
      </c>
      <c r="T14696" t="s">
        <v>21</v>
      </c>
      <c r="U14696">
        <v>7955</v>
      </c>
      <c r="V14696">
        <v>2018</v>
      </c>
      <c r="W14696" t="s">
        <v>29231</v>
      </c>
    </row>
    <row r="14697" spans="2:23" x14ac:dyDescent="0.35">
      <c r="B14697" t="s">
        <v>13679</v>
      </c>
      <c r="C14697">
        <v>3</v>
      </c>
      <c r="D14697" t="s">
        <v>25347</v>
      </c>
      <c r="E14697" t="s">
        <v>26883</v>
      </c>
      <c r="F14697" t="s">
        <v>25355</v>
      </c>
      <c r="G14697" t="s">
        <v>150</v>
      </c>
      <c r="H14697" s="10">
        <v>43210</v>
      </c>
      <c r="I14697">
        <v>15.3</v>
      </c>
      <c r="J14697">
        <v>3074</v>
      </c>
      <c r="K14697">
        <v>3</v>
      </c>
      <c r="L14697">
        <v>1</v>
      </c>
      <c r="M14697">
        <v>2</v>
      </c>
      <c r="N14697">
        <v>538</v>
      </c>
      <c r="O14697">
        <v>140</v>
      </c>
      <c r="P14697">
        <v>1975</v>
      </c>
      <c r="Q14697" t="s">
        <v>14997</v>
      </c>
      <c r="R14697">
        <v>-37.677509999999998</v>
      </c>
      <c r="S14697">
        <v>144.98662999999999</v>
      </c>
      <c r="T14697" t="s">
        <v>21</v>
      </c>
      <c r="U14697">
        <v>7955</v>
      </c>
      <c r="V14697">
        <v>2018</v>
      </c>
      <c r="W14697" t="s">
        <v>29231</v>
      </c>
    </row>
    <row r="14698" spans="2:23" x14ac:dyDescent="0.35">
      <c r="B14698" t="s">
        <v>13678</v>
      </c>
      <c r="C14698">
        <v>3</v>
      </c>
      <c r="D14698" t="s">
        <v>25347</v>
      </c>
      <c r="E14698" t="s">
        <v>25837</v>
      </c>
      <c r="F14698" t="s">
        <v>25355</v>
      </c>
      <c r="G14698" t="s">
        <v>150</v>
      </c>
      <c r="H14698" s="10">
        <v>43210</v>
      </c>
      <c r="I14698">
        <v>15.3</v>
      </c>
      <c r="J14698">
        <v>3074</v>
      </c>
      <c r="K14698">
        <v>3</v>
      </c>
      <c r="L14698">
        <v>1</v>
      </c>
      <c r="M14698">
        <v>2</v>
      </c>
      <c r="N14698">
        <v>544</v>
      </c>
      <c r="O14698">
        <v>131</v>
      </c>
      <c r="P14698">
        <v>1970</v>
      </c>
      <c r="Q14698" t="s">
        <v>14997</v>
      </c>
      <c r="R14698">
        <v>-37.68336</v>
      </c>
      <c r="S14698">
        <v>145.00290000000001</v>
      </c>
      <c r="T14698" t="s">
        <v>21</v>
      </c>
      <c r="U14698">
        <v>7955</v>
      </c>
      <c r="V14698">
        <v>2018</v>
      </c>
      <c r="W14698" t="s">
        <v>29231</v>
      </c>
    </row>
    <row r="14699" spans="2:23" x14ac:dyDescent="0.35">
      <c r="B14699" t="s">
        <v>13677</v>
      </c>
      <c r="C14699">
        <v>3</v>
      </c>
      <c r="D14699" t="s">
        <v>25347</v>
      </c>
      <c r="E14699" t="s">
        <v>26138</v>
      </c>
      <c r="F14699" t="s">
        <v>25355</v>
      </c>
      <c r="G14699" t="s">
        <v>113</v>
      </c>
      <c r="H14699" s="10">
        <v>43210</v>
      </c>
      <c r="I14699">
        <v>15.3</v>
      </c>
      <c r="J14699">
        <v>3074</v>
      </c>
      <c r="K14699">
        <v>3</v>
      </c>
      <c r="L14699">
        <v>1</v>
      </c>
      <c r="M14699">
        <v>2</v>
      </c>
      <c r="N14699">
        <v>533</v>
      </c>
      <c r="O14699">
        <v>114</v>
      </c>
      <c r="P14699">
        <v>1975</v>
      </c>
      <c r="Q14699" t="s">
        <v>14997</v>
      </c>
      <c r="R14699">
        <v>-37.685789999999997</v>
      </c>
      <c r="S14699">
        <v>144.98877999999999</v>
      </c>
      <c r="T14699" t="s">
        <v>21</v>
      </c>
      <c r="U14699">
        <v>7955</v>
      </c>
      <c r="V14699">
        <v>2018</v>
      </c>
      <c r="W14699" t="s">
        <v>29231</v>
      </c>
    </row>
    <row r="14700" spans="2:23" x14ac:dyDescent="0.35">
      <c r="B14700" t="s">
        <v>14342</v>
      </c>
      <c r="C14700">
        <v>3</v>
      </c>
      <c r="D14700" t="s">
        <v>25347</v>
      </c>
      <c r="E14700" t="s">
        <v>28523</v>
      </c>
      <c r="F14700" t="s">
        <v>25355</v>
      </c>
      <c r="G14700" t="s">
        <v>150</v>
      </c>
      <c r="H14700" s="10">
        <v>43217</v>
      </c>
      <c r="I14700">
        <v>15.3</v>
      </c>
      <c r="J14700">
        <v>3074</v>
      </c>
      <c r="K14700">
        <v>3</v>
      </c>
      <c r="L14700">
        <v>2</v>
      </c>
      <c r="M14700">
        <v>1</v>
      </c>
      <c r="N14700">
        <v>189</v>
      </c>
      <c r="Q14700" t="s">
        <v>14997</v>
      </c>
      <c r="R14700">
        <v>-37.68159</v>
      </c>
      <c r="S14700">
        <v>145.03710000000001</v>
      </c>
      <c r="T14700" t="s">
        <v>21</v>
      </c>
      <c r="U14700">
        <v>7955</v>
      </c>
      <c r="V14700">
        <v>2018</v>
      </c>
      <c r="W14700" t="s">
        <v>29231</v>
      </c>
    </row>
    <row r="14701" spans="2:23" x14ac:dyDescent="0.35">
      <c r="B14701" t="s">
        <v>14343</v>
      </c>
      <c r="C14701">
        <v>2</v>
      </c>
      <c r="D14701" t="s">
        <v>25347</v>
      </c>
      <c r="E14701" t="s">
        <v>28169</v>
      </c>
      <c r="F14701" t="s">
        <v>25355</v>
      </c>
      <c r="G14701" t="s">
        <v>150</v>
      </c>
      <c r="H14701" s="10">
        <v>43217</v>
      </c>
      <c r="I14701">
        <v>15.3</v>
      </c>
      <c r="J14701">
        <v>3074</v>
      </c>
      <c r="Q14701" t="s">
        <v>14997</v>
      </c>
      <c r="T14701" t="s">
        <v>21</v>
      </c>
      <c r="U14701">
        <v>7955</v>
      </c>
      <c r="V14701">
        <v>2018</v>
      </c>
      <c r="W14701" t="s">
        <v>29231</v>
      </c>
    </row>
    <row r="14702" spans="2:23" x14ac:dyDescent="0.35">
      <c r="B14702" t="s">
        <v>14653</v>
      </c>
      <c r="C14702">
        <v>3</v>
      </c>
      <c r="D14702" t="s">
        <v>25347</v>
      </c>
      <c r="E14702" t="s">
        <v>29096</v>
      </c>
      <c r="F14702" t="s">
        <v>25355</v>
      </c>
      <c r="G14702" t="s">
        <v>227</v>
      </c>
      <c r="H14702" s="10">
        <v>43224</v>
      </c>
      <c r="I14702">
        <v>15.3</v>
      </c>
      <c r="J14702">
        <v>3074</v>
      </c>
      <c r="K14702">
        <v>3</v>
      </c>
      <c r="L14702">
        <v>1</v>
      </c>
      <c r="M14702">
        <v>2</v>
      </c>
      <c r="N14702">
        <v>685</v>
      </c>
      <c r="Q14702" t="s">
        <v>14997</v>
      </c>
      <c r="R14702">
        <v>-37.681069999999998</v>
      </c>
      <c r="S14702">
        <v>145.03393</v>
      </c>
      <c r="T14702" t="s">
        <v>21</v>
      </c>
      <c r="U14702">
        <v>7955</v>
      </c>
      <c r="V14702">
        <v>2018</v>
      </c>
      <c r="W14702" t="s">
        <v>29232</v>
      </c>
    </row>
    <row r="14703" spans="2:23" x14ac:dyDescent="0.35">
      <c r="B14703" t="s">
        <v>14650</v>
      </c>
      <c r="C14703">
        <v>3</v>
      </c>
      <c r="D14703" t="s">
        <v>25352</v>
      </c>
      <c r="E14703" t="s">
        <v>27932</v>
      </c>
      <c r="F14703" t="s">
        <v>25355</v>
      </c>
      <c r="G14703" t="s">
        <v>150</v>
      </c>
      <c r="H14703" s="10">
        <v>43224</v>
      </c>
      <c r="I14703">
        <v>15.3</v>
      </c>
      <c r="J14703">
        <v>3074</v>
      </c>
      <c r="K14703">
        <v>3</v>
      </c>
      <c r="L14703">
        <v>1</v>
      </c>
      <c r="M14703">
        <v>2</v>
      </c>
      <c r="N14703">
        <v>526</v>
      </c>
      <c r="O14703">
        <v>116</v>
      </c>
      <c r="P14703">
        <v>1970</v>
      </c>
      <c r="Q14703" t="s">
        <v>14997</v>
      </c>
      <c r="R14703">
        <v>-37.681640000000002</v>
      </c>
      <c r="S14703">
        <v>144.99769000000001</v>
      </c>
      <c r="T14703" t="s">
        <v>21</v>
      </c>
      <c r="U14703">
        <v>7955</v>
      </c>
      <c r="V14703">
        <v>2018</v>
      </c>
      <c r="W14703" t="s">
        <v>29232</v>
      </c>
    </row>
    <row r="14704" spans="2:23" x14ac:dyDescent="0.35">
      <c r="B14704" t="s">
        <v>14652</v>
      </c>
      <c r="C14704">
        <v>3</v>
      </c>
      <c r="D14704" t="s">
        <v>25347</v>
      </c>
      <c r="E14704" t="s">
        <v>26862</v>
      </c>
      <c r="F14704" t="s">
        <v>25355</v>
      </c>
      <c r="G14704" t="s">
        <v>150</v>
      </c>
      <c r="H14704" s="10">
        <v>43224</v>
      </c>
      <c r="I14704">
        <v>15.3</v>
      </c>
      <c r="J14704">
        <v>3074</v>
      </c>
      <c r="K14704">
        <v>3</v>
      </c>
      <c r="L14704">
        <v>1</v>
      </c>
      <c r="M14704">
        <v>2</v>
      </c>
      <c r="N14704">
        <v>584</v>
      </c>
      <c r="O14704">
        <v>121</v>
      </c>
      <c r="P14704">
        <v>1965</v>
      </c>
      <c r="Q14704" t="s">
        <v>14997</v>
      </c>
      <c r="R14704">
        <v>-37.681899999999999</v>
      </c>
      <c r="S14704">
        <v>145.02294000000001</v>
      </c>
      <c r="T14704" t="s">
        <v>21</v>
      </c>
      <c r="U14704">
        <v>7955</v>
      </c>
      <c r="V14704">
        <v>2018</v>
      </c>
      <c r="W14704" t="s">
        <v>29232</v>
      </c>
    </row>
    <row r="14705" spans="2:23" x14ac:dyDescent="0.35">
      <c r="B14705" t="s">
        <v>14651</v>
      </c>
      <c r="C14705">
        <v>3</v>
      </c>
      <c r="D14705" t="s">
        <v>25352</v>
      </c>
      <c r="E14705" t="s">
        <v>25506</v>
      </c>
      <c r="F14705" t="s">
        <v>25355</v>
      </c>
      <c r="G14705" t="s">
        <v>150</v>
      </c>
      <c r="H14705" s="10">
        <v>43224</v>
      </c>
      <c r="I14705">
        <v>15.3</v>
      </c>
      <c r="J14705">
        <v>3074</v>
      </c>
      <c r="Q14705" t="s">
        <v>14997</v>
      </c>
      <c r="T14705" t="s">
        <v>21</v>
      </c>
      <c r="U14705">
        <v>7955</v>
      </c>
      <c r="V14705">
        <v>2018</v>
      </c>
      <c r="W14705" t="s">
        <v>29232</v>
      </c>
    </row>
    <row r="14706" spans="2:23" x14ac:dyDescent="0.35">
      <c r="B14706" t="s">
        <v>14978</v>
      </c>
      <c r="C14706">
        <v>3</v>
      </c>
      <c r="D14706" t="s">
        <v>25347</v>
      </c>
      <c r="E14706" t="s">
        <v>27535</v>
      </c>
      <c r="F14706" t="s">
        <v>25355</v>
      </c>
      <c r="G14706" t="s">
        <v>697</v>
      </c>
      <c r="H14706" s="10">
        <v>43231</v>
      </c>
      <c r="I14706">
        <v>15.3</v>
      </c>
      <c r="J14706">
        <v>3074</v>
      </c>
      <c r="K14706">
        <v>3</v>
      </c>
      <c r="L14706">
        <v>1</v>
      </c>
      <c r="M14706">
        <v>1</v>
      </c>
      <c r="N14706">
        <v>585</v>
      </c>
      <c r="Q14706" t="s">
        <v>14997</v>
      </c>
      <c r="R14706">
        <v>-37.676810000000003</v>
      </c>
      <c r="S14706">
        <v>145.00323</v>
      </c>
      <c r="T14706" t="s">
        <v>21</v>
      </c>
      <c r="U14706">
        <v>7955</v>
      </c>
      <c r="V14706">
        <v>2018</v>
      </c>
      <c r="W14706" t="s">
        <v>29232</v>
      </c>
    </row>
    <row r="14707" spans="2:23" x14ac:dyDescent="0.35">
      <c r="B14707" t="s">
        <v>14976</v>
      </c>
      <c r="C14707">
        <v>3</v>
      </c>
      <c r="D14707" t="s">
        <v>25347</v>
      </c>
      <c r="E14707" t="s">
        <v>26430</v>
      </c>
      <c r="F14707" t="s">
        <v>25355</v>
      </c>
      <c r="G14707" t="s">
        <v>697</v>
      </c>
      <c r="H14707" s="10">
        <v>43231</v>
      </c>
      <c r="I14707">
        <v>15.3</v>
      </c>
      <c r="J14707">
        <v>3074</v>
      </c>
      <c r="K14707">
        <v>3</v>
      </c>
      <c r="L14707">
        <v>1</v>
      </c>
      <c r="M14707">
        <v>3</v>
      </c>
      <c r="N14707">
        <v>819</v>
      </c>
      <c r="Q14707" t="s">
        <v>14997</v>
      </c>
      <c r="R14707">
        <v>-37.679079999999999</v>
      </c>
      <c r="S14707">
        <v>145.02095</v>
      </c>
      <c r="T14707" t="s">
        <v>21</v>
      </c>
      <c r="U14707">
        <v>7955</v>
      </c>
      <c r="V14707">
        <v>2018</v>
      </c>
      <c r="W14707" t="s">
        <v>29232</v>
      </c>
    </row>
    <row r="14708" spans="2:23" x14ac:dyDescent="0.35">
      <c r="B14708" t="s">
        <v>14977</v>
      </c>
      <c r="C14708">
        <v>2</v>
      </c>
      <c r="D14708" t="s">
        <v>25347</v>
      </c>
      <c r="E14708" t="s">
        <v>26989</v>
      </c>
      <c r="F14708" t="s">
        <v>25355</v>
      </c>
      <c r="G14708" t="s">
        <v>697</v>
      </c>
      <c r="H14708" s="10">
        <v>43231</v>
      </c>
      <c r="I14708">
        <v>15.3</v>
      </c>
      <c r="J14708">
        <v>3074</v>
      </c>
      <c r="K14708">
        <v>2</v>
      </c>
      <c r="L14708">
        <v>1</v>
      </c>
      <c r="M14708">
        <v>1</v>
      </c>
      <c r="N14708">
        <v>140</v>
      </c>
      <c r="O14708">
        <v>78</v>
      </c>
      <c r="P14708">
        <v>2010</v>
      </c>
      <c r="Q14708" t="s">
        <v>14997</v>
      </c>
      <c r="R14708">
        <v>-37.681989999999999</v>
      </c>
      <c r="S14708">
        <v>145.01743999999999</v>
      </c>
      <c r="T14708" t="s">
        <v>21</v>
      </c>
      <c r="U14708">
        <v>7955</v>
      </c>
      <c r="V14708">
        <v>2018</v>
      </c>
      <c r="W14708" t="s">
        <v>29232</v>
      </c>
    </row>
    <row r="14709" spans="2:23" x14ac:dyDescent="0.35">
      <c r="B14709" t="s">
        <v>14072</v>
      </c>
      <c r="C14709">
        <v>3</v>
      </c>
      <c r="D14709" t="s">
        <v>25347</v>
      </c>
      <c r="E14709" t="s">
        <v>25458</v>
      </c>
      <c r="F14709" t="s">
        <v>25355</v>
      </c>
      <c r="G14709" t="s">
        <v>697</v>
      </c>
      <c r="H14709" s="10">
        <v>43245</v>
      </c>
      <c r="I14709">
        <v>15.3</v>
      </c>
      <c r="J14709">
        <v>3074</v>
      </c>
      <c r="K14709">
        <v>3</v>
      </c>
      <c r="L14709">
        <v>2</v>
      </c>
      <c r="M14709">
        <v>2</v>
      </c>
      <c r="N14709">
        <v>541</v>
      </c>
      <c r="O14709">
        <v>121</v>
      </c>
      <c r="P14709">
        <v>1980</v>
      </c>
      <c r="Q14709" t="s">
        <v>14997</v>
      </c>
      <c r="R14709">
        <v>-37.672310000000003</v>
      </c>
      <c r="S14709">
        <v>145.00556</v>
      </c>
      <c r="T14709" t="s">
        <v>21</v>
      </c>
      <c r="U14709">
        <v>7955</v>
      </c>
      <c r="V14709">
        <v>2018</v>
      </c>
      <c r="W14709" t="s">
        <v>29232</v>
      </c>
    </row>
    <row r="14710" spans="2:23" x14ac:dyDescent="0.35">
      <c r="B14710" t="s">
        <v>14071</v>
      </c>
      <c r="C14710">
        <v>4</v>
      </c>
      <c r="D14710" t="s">
        <v>25349</v>
      </c>
      <c r="E14710" t="s">
        <v>25455</v>
      </c>
      <c r="F14710" t="s">
        <v>25356</v>
      </c>
      <c r="G14710" t="s">
        <v>66</v>
      </c>
      <c r="H14710" s="10">
        <v>43245</v>
      </c>
      <c r="I14710">
        <v>15.3</v>
      </c>
      <c r="J14710">
        <v>3074</v>
      </c>
      <c r="K14710">
        <v>4</v>
      </c>
      <c r="L14710">
        <v>1</v>
      </c>
      <c r="M14710">
        <v>2</v>
      </c>
      <c r="N14710">
        <v>695</v>
      </c>
      <c r="Q14710" t="s">
        <v>14997</v>
      </c>
      <c r="R14710">
        <v>-37.67877</v>
      </c>
      <c r="S14710">
        <v>145.03656000000001</v>
      </c>
      <c r="T14710" t="s">
        <v>21</v>
      </c>
      <c r="U14710">
        <v>7955</v>
      </c>
      <c r="V14710">
        <v>2018</v>
      </c>
      <c r="W14710" t="s">
        <v>29232</v>
      </c>
    </row>
    <row r="14711" spans="2:23" x14ac:dyDescent="0.35">
      <c r="B14711" t="s">
        <v>17603</v>
      </c>
      <c r="C14711">
        <v>2</v>
      </c>
      <c r="D14711" t="s">
        <v>25347</v>
      </c>
      <c r="E14711" t="s">
        <v>28251</v>
      </c>
      <c r="F14711" t="s">
        <v>25355</v>
      </c>
      <c r="G14711" t="s">
        <v>697</v>
      </c>
      <c r="H14711" s="10">
        <v>43259</v>
      </c>
      <c r="I14711">
        <v>15.3</v>
      </c>
      <c r="J14711">
        <v>3074</v>
      </c>
      <c r="K14711">
        <v>2</v>
      </c>
      <c r="L14711">
        <v>1</v>
      </c>
      <c r="M14711">
        <v>2</v>
      </c>
      <c r="O14711">
        <v>118</v>
      </c>
      <c r="P14711">
        <v>2009</v>
      </c>
      <c r="Q14711" t="s">
        <v>14997</v>
      </c>
      <c r="R14711">
        <v>-37.685850000000002</v>
      </c>
      <c r="S14711">
        <v>145.00565</v>
      </c>
      <c r="T14711" t="s">
        <v>21</v>
      </c>
      <c r="U14711">
        <v>7955</v>
      </c>
      <c r="V14711">
        <v>2018</v>
      </c>
      <c r="W14711" t="s">
        <v>29233</v>
      </c>
    </row>
    <row r="14712" spans="2:23" x14ac:dyDescent="0.35">
      <c r="B14712" t="s">
        <v>15768</v>
      </c>
      <c r="C14712">
        <v>6</v>
      </c>
      <c r="D14712" t="s">
        <v>25347</v>
      </c>
      <c r="E14712" t="s">
        <v>25591</v>
      </c>
      <c r="F14712" t="s">
        <v>25355</v>
      </c>
      <c r="G14712" t="s">
        <v>697</v>
      </c>
      <c r="H14712" s="10">
        <v>43273</v>
      </c>
      <c r="I14712">
        <v>15.3</v>
      </c>
      <c r="J14712">
        <v>3074</v>
      </c>
      <c r="K14712">
        <v>6</v>
      </c>
      <c r="L14712">
        <v>3</v>
      </c>
      <c r="M14712">
        <v>3</v>
      </c>
      <c r="N14712">
        <v>646</v>
      </c>
      <c r="Q14712" t="s">
        <v>14997</v>
      </c>
      <c r="R14712">
        <v>-37.675220000000003</v>
      </c>
      <c r="S14712">
        <v>145.01553999999999</v>
      </c>
      <c r="T14712" t="s">
        <v>21</v>
      </c>
      <c r="U14712">
        <v>7955</v>
      </c>
      <c r="V14712">
        <v>2018</v>
      </c>
      <c r="W14712" t="s">
        <v>29233</v>
      </c>
    </row>
    <row r="14713" spans="2:23" x14ac:dyDescent="0.35">
      <c r="B14713" t="s">
        <v>15769</v>
      </c>
      <c r="C14713">
        <v>2</v>
      </c>
      <c r="D14713" t="s">
        <v>25347</v>
      </c>
      <c r="E14713" t="s">
        <v>25991</v>
      </c>
      <c r="F14713" t="s">
        <v>25355</v>
      </c>
      <c r="G14713" t="s">
        <v>113</v>
      </c>
      <c r="H14713" s="10">
        <v>43273</v>
      </c>
      <c r="I14713">
        <v>15.3</v>
      </c>
      <c r="J14713">
        <v>3074</v>
      </c>
      <c r="K14713">
        <v>2</v>
      </c>
      <c r="L14713">
        <v>1</v>
      </c>
      <c r="M14713">
        <v>1</v>
      </c>
      <c r="Q14713" t="s">
        <v>14997</v>
      </c>
      <c r="R14713">
        <v>-37.677909999999997</v>
      </c>
      <c r="S14713">
        <v>145.01933</v>
      </c>
      <c r="T14713" t="s">
        <v>21</v>
      </c>
      <c r="U14713">
        <v>7955</v>
      </c>
      <c r="V14713">
        <v>2018</v>
      </c>
      <c r="W14713" t="s">
        <v>29233</v>
      </c>
    </row>
    <row r="14714" spans="2:23" x14ac:dyDescent="0.35">
      <c r="B14714" t="s">
        <v>15767</v>
      </c>
      <c r="C14714">
        <v>2</v>
      </c>
      <c r="D14714" t="s">
        <v>25348</v>
      </c>
      <c r="E14714" t="s">
        <v>27075</v>
      </c>
      <c r="F14714" t="s">
        <v>25355</v>
      </c>
      <c r="G14714" t="s">
        <v>539</v>
      </c>
      <c r="H14714" s="10">
        <v>43273</v>
      </c>
      <c r="I14714">
        <v>15.3</v>
      </c>
      <c r="J14714">
        <v>3074</v>
      </c>
      <c r="K14714">
        <v>2</v>
      </c>
      <c r="L14714">
        <v>1</v>
      </c>
      <c r="M14714">
        <v>2</v>
      </c>
      <c r="P14714">
        <v>2003</v>
      </c>
      <c r="Q14714" t="s">
        <v>14997</v>
      </c>
      <c r="R14714">
        <v>-37.678759999999997</v>
      </c>
      <c r="S14714">
        <v>145.02349000000001</v>
      </c>
      <c r="T14714" t="s">
        <v>21</v>
      </c>
      <c r="U14714">
        <v>7955</v>
      </c>
      <c r="V14714">
        <v>2018</v>
      </c>
      <c r="W14714" t="s">
        <v>29233</v>
      </c>
    </row>
    <row r="14715" spans="2:23" x14ac:dyDescent="0.35">
      <c r="B14715" t="s">
        <v>16246</v>
      </c>
      <c r="C14715">
        <v>3</v>
      </c>
      <c r="D14715" t="s">
        <v>25347</v>
      </c>
      <c r="E14715" t="s">
        <v>25710</v>
      </c>
      <c r="F14715" t="s">
        <v>25355</v>
      </c>
      <c r="G14715" t="s">
        <v>697</v>
      </c>
      <c r="H14715" s="10">
        <v>43280</v>
      </c>
      <c r="I14715">
        <v>15.3</v>
      </c>
      <c r="J14715">
        <v>3074</v>
      </c>
      <c r="K14715">
        <v>3</v>
      </c>
      <c r="L14715">
        <v>2</v>
      </c>
      <c r="M14715">
        <v>2</v>
      </c>
      <c r="N14715">
        <v>536</v>
      </c>
      <c r="O14715">
        <v>169</v>
      </c>
      <c r="P14715">
        <v>1980</v>
      </c>
      <c r="Q14715" t="s">
        <v>14997</v>
      </c>
      <c r="R14715">
        <v>-37.676659999999998</v>
      </c>
      <c r="S14715">
        <v>144.99161000000001</v>
      </c>
      <c r="T14715" t="s">
        <v>21</v>
      </c>
      <c r="U14715">
        <v>7955</v>
      </c>
      <c r="V14715">
        <v>2018</v>
      </c>
      <c r="W14715" t="s">
        <v>29233</v>
      </c>
    </row>
    <row r="14716" spans="2:23" x14ac:dyDescent="0.35">
      <c r="B14716" t="s">
        <v>16245</v>
      </c>
      <c r="C14716">
        <v>3</v>
      </c>
      <c r="D14716" t="s">
        <v>25347</v>
      </c>
      <c r="E14716" t="s">
        <v>25566</v>
      </c>
      <c r="F14716" t="s">
        <v>25355</v>
      </c>
      <c r="G14716" t="s">
        <v>92</v>
      </c>
      <c r="H14716" s="10">
        <v>43280</v>
      </c>
      <c r="I14716">
        <v>15.3</v>
      </c>
      <c r="J14716">
        <v>3074</v>
      </c>
      <c r="K14716">
        <v>3</v>
      </c>
      <c r="L14716">
        <v>1</v>
      </c>
      <c r="M14716">
        <v>2</v>
      </c>
      <c r="N14716">
        <v>680</v>
      </c>
      <c r="P14716">
        <v>1950</v>
      </c>
      <c r="Q14716" t="s">
        <v>14997</v>
      </c>
      <c r="R14716">
        <v>-37.680599999999998</v>
      </c>
      <c r="S14716">
        <v>145.02402000000001</v>
      </c>
      <c r="T14716" t="s">
        <v>21</v>
      </c>
      <c r="U14716">
        <v>7955</v>
      </c>
      <c r="V14716">
        <v>2018</v>
      </c>
      <c r="W14716" t="s">
        <v>29233</v>
      </c>
    </row>
    <row r="14717" spans="2:23" x14ac:dyDescent="0.35">
      <c r="B14717" t="s">
        <v>16244</v>
      </c>
      <c r="C14717">
        <v>3</v>
      </c>
      <c r="D14717" t="s">
        <v>25347</v>
      </c>
      <c r="E14717" t="s">
        <v>28079</v>
      </c>
      <c r="F14717" t="s">
        <v>25355</v>
      </c>
      <c r="G14717" t="s">
        <v>92</v>
      </c>
      <c r="H14717" s="10">
        <v>43280</v>
      </c>
      <c r="I14717">
        <v>15.3</v>
      </c>
      <c r="J14717">
        <v>3074</v>
      </c>
      <c r="K14717">
        <v>3</v>
      </c>
      <c r="L14717">
        <v>1</v>
      </c>
      <c r="M14717">
        <v>1</v>
      </c>
      <c r="N14717">
        <v>552</v>
      </c>
      <c r="Q14717" t="s">
        <v>14997</v>
      </c>
      <c r="R14717">
        <v>-37.683660000000003</v>
      </c>
      <c r="S14717">
        <v>145.02782999999999</v>
      </c>
      <c r="T14717" t="s">
        <v>21</v>
      </c>
      <c r="U14717">
        <v>7955</v>
      </c>
      <c r="V14717">
        <v>2018</v>
      </c>
      <c r="W14717" t="s">
        <v>29233</v>
      </c>
    </row>
    <row r="14718" spans="2:23" x14ac:dyDescent="0.35">
      <c r="B14718" t="s">
        <v>17145</v>
      </c>
      <c r="C14718">
        <v>3</v>
      </c>
      <c r="D14718" t="s">
        <v>25347</v>
      </c>
      <c r="E14718" t="s">
        <v>27340</v>
      </c>
      <c r="F14718" t="s">
        <v>25355</v>
      </c>
      <c r="G14718" t="s">
        <v>242</v>
      </c>
      <c r="H14718" s="10">
        <v>43287</v>
      </c>
      <c r="I14718">
        <v>15.3</v>
      </c>
      <c r="J14718">
        <v>3074</v>
      </c>
      <c r="K14718">
        <v>3</v>
      </c>
      <c r="L14718">
        <v>1</v>
      </c>
      <c r="M14718">
        <v>1</v>
      </c>
      <c r="Q14718" t="s">
        <v>14997</v>
      </c>
      <c r="R14718">
        <v>-37.677190000000003</v>
      </c>
      <c r="S14718">
        <v>145.04073</v>
      </c>
      <c r="T14718" t="s">
        <v>21</v>
      </c>
      <c r="U14718">
        <v>7955</v>
      </c>
      <c r="V14718">
        <v>2018</v>
      </c>
      <c r="W14718" t="s">
        <v>29234</v>
      </c>
    </row>
    <row r="14719" spans="2:23" x14ac:dyDescent="0.35">
      <c r="B14719" t="s">
        <v>17146</v>
      </c>
      <c r="C14719">
        <v>3</v>
      </c>
      <c r="D14719" t="s">
        <v>25347</v>
      </c>
      <c r="E14719" t="s">
        <v>25517</v>
      </c>
      <c r="F14719" t="s">
        <v>25355</v>
      </c>
      <c r="G14719" t="s">
        <v>697</v>
      </c>
      <c r="H14719" s="10">
        <v>43287</v>
      </c>
      <c r="I14719">
        <v>15.3</v>
      </c>
      <c r="J14719">
        <v>3074</v>
      </c>
      <c r="K14719">
        <v>3</v>
      </c>
      <c r="L14719">
        <v>1</v>
      </c>
      <c r="M14719">
        <v>1</v>
      </c>
      <c r="N14719">
        <v>573</v>
      </c>
      <c r="Q14719" t="s">
        <v>14997</v>
      </c>
      <c r="R14719">
        <v>-37.679389999999998</v>
      </c>
      <c r="S14719">
        <v>145.00143</v>
      </c>
      <c r="T14719" t="s">
        <v>21</v>
      </c>
      <c r="U14719">
        <v>7955</v>
      </c>
      <c r="V14719">
        <v>2018</v>
      </c>
      <c r="W14719" t="s">
        <v>29234</v>
      </c>
    </row>
    <row r="14720" spans="2:23" x14ac:dyDescent="0.35">
      <c r="B14720" t="s">
        <v>18001</v>
      </c>
      <c r="C14720">
        <v>3</v>
      </c>
      <c r="D14720" t="s">
        <v>25348</v>
      </c>
      <c r="E14720" t="s">
        <v>29097</v>
      </c>
      <c r="F14720" t="s">
        <v>25355</v>
      </c>
      <c r="G14720" t="s">
        <v>92</v>
      </c>
      <c r="H14720" s="10">
        <v>43301</v>
      </c>
      <c r="I14720">
        <v>15.3</v>
      </c>
      <c r="J14720">
        <v>3074</v>
      </c>
      <c r="K14720">
        <v>3</v>
      </c>
      <c r="L14720">
        <v>1</v>
      </c>
      <c r="M14720">
        <v>4</v>
      </c>
      <c r="N14720">
        <v>738</v>
      </c>
      <c r="Q14720" t="s">
        <v>14997</v>
      </c>
      <c r="R14720">
        <v>-37.677</v>
      </c>
      <c r="S14720">
        <v>145.01209</v>
      </c>
      <c r="T14720" t="s">
        <v>21</v>
      </c>
      <c r="U14720">
        <v>7955</v>
      </c>
      <c r="V14720">
        <v>2018</v>
      </c>
      <c r="W14720" t="s">
        <v>29234</v>
      </c>
    </row>
    <row r="14721" spans="2:23" x14ac:dyDescent="0.35">
      <c r="B14721" t="s">
        <v>18002</v>
      </c>
      <c r="C14721">
        <v>2</v>
      </c>
      <c r="D14721" t="s">
        <v>25347</v>
      </c>
      <c r="E14721" t="s">
        <v>25950</v>
      </c>
      <c r="F14721" t="s">
        <v>25355</v>
      </c>
      <c r="G14721" t="s">
        <v>753</v>
      </c>
      <c r="H14721" s="10">
        <v>43301</v>
      </c>
      <c r="I14721">
        <v>15.3</v>
      </c>
      <c r="J14721">
        <v>3074</v>
      </c>
      <c r="Q14721" t="s">
        <v>14997</v>
      </c>
      <c r="T14721" t="s">
        <v>21</v>
      </c>
      <c r="U14721">
        <v>7955</v>
      </c>
      <c r="V14721">
        <v>2018</v>
      </c>
      <c r="W14721" t="s">
        <v>29234</v>
      </c>
    </row>
    <row r="14722" spans="2:23" x14ac:dyDescent="0.35">
      <c r="B14722" t="s">
        <v>17999</v>
      </c>
      <c r="C14722">
        <v>2</v>
      </c>
      <c r="D14722" t="s">
        <v>25347</v>
      </c>
      <c r="E14722" t="s">
        <v>25727</v>
      </c>
      <c r="F14722" t="s">
        <v>25355</v>
      </c>
      <c r="G14722" t="s">
        <v>92</v>
      </c>
      <c r="H14722" s="10">
        <v>43301</v>
      </c>
      <c r="I14722">
        <v>15.3</v>
      </c>
      <c r="J14722">
        <v>3074</v>
      </c>
      <c r="Q14722" t="s">
        <v>14997</v>
      </c>
      <c r="T14722" t="s">
        <v>21</v>
      </c>
      <c r="U14722">
        <v>7955</v>
      </c>
      <c r="V14722">
        <v>2018</v>
      </c>
      <c r="W14722" t="s">
        <v>29234</v>
      </c>
    </row>
    <row r="14723" spans="2:23" x14ac:dyDescent="0.35">
      <c r="B14723" t="s">
        <v>18000</v>
      </c>
      <c r="C14723">
        <v>2</v>
      </c>
      <c r="D14723" t="s">
        <v>25347</v>
      </c>
      <c r="E14723" t="s">
        <v>25491</v>
      </c>
      <c r="F14723" t="s">
        <v>25355</v>
      </c>
      <c r="G14723" t="s">
        <v>66</v>
      </c>
      <c r="H14723" s="10">
        <v>43301</v>
      </c>
      <c r="I14723">
        <v>15.3</v>
      </c>
      <c r="J14723">
        <v>3074</v>
      </c>
      <c r="Q14723" t="s">
        <v>14997</v>
      </c>
      <c r="T14723" t="s">
        <v>21</v>
      </c>
      <c r="U14723">
        <v>7955</v>
      </c>
      <c r="V14723">
        <v>2018</v>
      </c>
      <c r="W14723" t="s">
        <v>29234</v>
      </c>
    </row>
    <row r="14724" spans="2:23" x14ac:dyDescent="0.35">
      <c r="B14724" t="s">
        <v>18475</v>
      </c>
      <c r="C14724">
        <v>4</v>
      </c>
      <c r="D14724" t="s">
        <v>25347</v>
      </c>
      <c r="E14724" t="s">
        <v>25710</v>
      </c>
      <c r="F14724" t="s">
        <v>25355</v>
      </c>
      <c r="G14724" t="s">
        <v>113</v>
      </c>
      <c r="H14724" s="10">
        <v>43308</v>
      </c>
      <c r="I14724">
        <v>15.3</v>
      </c>
      <c r="J14724">
        <v>3074</v>
      </c>
      <c r="K14724">
        <v>4</v>
      </c>
      <c r="L14724">
        <v>2</v>
      </c>
      <c r="M14724">
        <v>2</v>
      </c>
      <c r="N14724">
        <v>527</v>
      </c>
      <c r="Q14724" t="s">
        <v>14997</v>
      </c>
      <c r="R14724">
        <v>-37.673090000000002</v>
      </c>
      <c r="S14724">
        <v>144.98663999999999</v>
      </c>
      <c r="T14724" t="s">
        <v>21</v>
      </c>
      <c r="U14724">
        <v>7955</v>
      </c>
      <c r="V14724">
        <v>2018</v>
      </c>
      <c r="W14724" t="s">
        <v>29234</v>
      </c>
    </row>
    <row r="14725" spans="2:23" x14ac:dyDescent="0.35">
      <c r="B14725" t="s">
        <v>18473</v>
      </c>
      <c r="C14725">
        <v>3</v>
      </c>
      <c r="D14725" t="s">
        <v>25348</v>
      </c>
      <c r="E14725" t="s">
        <v>25403</v>
      </c>
      <c r="F14725" t="s">
        <v>25355</v>
      </c>
      <c r="G14725" t="s">
        <v>113</v>
      </c>
      <c r="H14725" s="10">
        <v>43308</v>
      </c>
      <c r="I14725">
        <v>15.3</v>
      </c>
      <c r="J14725">
        <v>3074</v>
      </c>
      <c r="K14725">
        <v>3</v>
      </c>
      <c r="L14725">
        <v>2</v>
      </c>
      <c r="M14725">
        <v>2</v>
      </c>
      <c r="N14725">
        <v>666</v>
      </c>
      <c r="O14725">
        <v>97</v>
      </c>
      <c r="P14725">
        <v>1975</v>
      </c>
      <c r="Q14725" t="s">
        <v>14997</v>
      </c>
      <c r="R14725">
        <v>-37.67353</v>
      </c>
      <c r="S14725">
        <v>145.01124999999999</v>
      </c>
      <c r="T14725" t="s">
        <v>21</v>
      </c>
      <c r="U14725">
        <v>7955</v>
      </c>
      <c r="V14725">
        <v>2018</v>
      </c>
      <c r="W14725" t="s">
        <v>29234</v>
      </c>
    </row>
    <row r="14726" spans="2:23" x14ac:dyDescent="0.35">
      <c r="B14726" t="s">
        <v>18476</v>
      </c>
      <c r="C14726">
        <v>3</v>
      </c>
      <c r="D14726" t="s">
        <v>25347</v>
      </c>
      <c r="E14726" t="s">
        <v>25609</v>
      </c>
      <c r="F14726" t="s">
        <v>25355</v>
      </c>
      <c r="G14726" t="s">
        <v>697</v>
      </c>
      <c r="H14726" s="10">
        <v>43308</v>
      </c>
      <c r="I14726">
        <v>15.3</v>
      </c>
      <c r="J14726">
        <v>3074</v>
      </c>
      <c r="K14726">
        <v>3</v>
      </c>
      <c r="L14726">
        <v>2</v>
      </c>
      <c r="M14726">
        <v>3</v>
      </c>
      <c r="N14726">
        <v>682</v>
      </c>
      <c r="P14726">
        <v>1975</v>
      </c>
      <c r="Q14726" t="s">
        <v>14997</v>
      </c>
      <c r="R14726">
        <v>-37.682830000000003</v>
      </c>
      <c r="S14726">
        <v>144.98634999999999</v>
      </c>
      <c r="T14726" t="s">
        <v>21</v>
      </c>
      <c r="U14726">
        <v>7955</v>
      </c>
      <c r="V14726">
        <v>2018</v>
      </c>
      <c r="W14726" t="s">
        <v>29234</v>
      </c>
    </row>
    <row r="14727" spans="2:23" x14ac:dyDescent="0.35">
      <c r="B14727" t="s">
        <v>18474</v>
      </c>
      <c r="C14727">
        <v>3</v>
      </c>
      <c r="D14727" t="s">
        <v>25347</v>
      </c>
      <c r="E14727" t="s">
        <v>25517</v>
      </c>
      <c r="F14727" t="s">
        <v>25355</v>
      </c>
      <c r="G14727" t="s">
        <v>66</v>
      </c>
      <c r="H14727" s="10">
        <v>43308</v>
      </c>
      <c r="I14727">
        <v>15.3</v>
      </c>
      <c r="J14727">
        <v>3074</v>
      </c>
      <c r="K14727">
        <v>3</v>
      </c>
      <c r="L14727">
        <v>1</v>
      </c>
      <c r="M14727">
        <v>4</v>
      </c>
      <c r="N14727">
        <v>706</v>
      </c>
      <c r="O14727">
        <v>135</v>
      </c>
      <c r="P14727">
        <v>1960</v>
      </c>
      <c r="Q14727" t="s">
        <v>14997</v>
      </c>
      <c r="R14727">
        <v>-37.68439</v>
      </c>
      <c r="S14727">
        <v>145.00944999999999</v>
      </c>
      <c r="T14727" t="s">
        <v>21</v>
      </c>
      <c r="U14727">
        <v>7955</v>
      </c>
      <c r="V14727">
        <v>2018</v>
      </c>
      <c r="W14727" t="s">
        <v>29234</v>
      </c>
    </row>
    <row r="14728" spans="2:23" x14ac:dyDescent="0.35">
      <c r="B14728" t="s">
        <v>18956</v>
      </c>
      <c r="C14728">
        <v>2</v>
      </c>
      <c r="D14728" t="s">
        <v>25347</v>
      </c>
      <c r="E14728" t="s">
        <v>25509</v>
      </c>
      <c r="F14728" t="s">
        <v>25355</v>
      </c>
      <c r="G14728" t="s">
        <v>113</v>
      </c>
      <c r="H14728" s="10">
        <v>43315</v>
      </c>
      <c r="I14728">
        <v>15.3</v>
      </c>
      <c r="J14728">
        <v>3074</v>
      </c>
      <c r="K14728">
        <v>2</v>
      </c>
      <c r="L14728">
        <v>1</v>
      </c>
      <c r="M14728">
        <v>1</v>
      </c>
      <c r="N14728">
        <v>148</v>
      </c>
      <c r="Q14728" t="s">
        <v>14997</v>
      </c>
      <c r="R14728">
        <v>-37.67501</v>
      </c>
      <c r="S14728">
        <v>145.01392000000001</v>
      </c>
      <c r="T14728" t="s">
        <v>21</v>
      </c>
      <c r="U14728">
        <v>7955</v>
      </c>
      <c r="V14728">
        <v>2018</v>
      </c>
      <c r="W14728" t="s">
        <v>29235</v>
      </c>
    </row>
    <row r="14729" spans="2:23" x14ac:dyDescent="0.35">
      <c r="B14729" t="s">
        <v>18955</v>
      </c>
      <c r="C14729">
        <v>5</v>
      </c>
      <c r="D14729" t="s">
        <v>25347</v>
      </c>
      <c r="E14729" t="s">
        <v>26366</v>
      </c>
      <c r="F14729" t="s">
        <v>25355</v>
      </c>
      <c r="G14729" t="s">
        <v>92</v>
      </c>
      <c r="H14729" s="10">
        <v>43315</v>
      </c>
      <c r="I14729">
        <v>15.3</v>
      </c>
      <c r="J14729">
        <v>3074</v>
      </c>
      <c r="K14729">
        <v>5</v>
      </c>
      <c r="L14729">
        <v>2</v>
      </c>
      <c r="M14729">
        <v>1</v>
      </c>
      <c r="N14729">
        <v>529</v>
      </c>
      <c r="Q14729" t="s">
        <v>14997</v>
      </c>
      <c r="R14729">
        <v>-37.679479999999998</v>
      </c>
      <c r="S14729">
        <v>145.00496000000001</v>
      </c>
      <c r="T14729" t="s">
        <v>21</v>
      </c>
      <c r="U14729">
        <v>7955</v>
      </c>
      <c r="V14729">
        <v>2018</v>
      </c>
      <c r="W14729" t="s">
        <v>29235</v>
      </c>
    </row>
    <row r="14730" spans="2:23" x14ac:dyDescent="0.35">
      <c r="B14730" t="s">
        <v>18954</v>
      </c>
      <c r="C14730">
        <v>3</v>
      </c>
      <c r="D14730" t="s">
        <v>25347</v>
      </c>
      <c r="E14730" t="s">
        <v>25843</v>
      </c>
      <c r="F14730" t="s">
        <v>25355</v>
      </c>
      <c r="G14730" t="s">
        <v>697</v>
      </c>
      <c r="H14730" s="10">
        <v>43315</v>
      </c>
      <c r="I14730">
        <v>15.3</v>
      </c>
      <c r="J14730">
        <v>3074</v>
      </c>
      <c r="K14730">
        <v>3</v>
      </c>
      <c r="L14730">
        <v>1</v>
      </c>
      <c r="M14730">
        <v>6</v>
      </c>
      <c r="O14730">
        <v>109</v>
      </c>
      <c r="P14730">
        <v>1975</v>
      </c>
      <c r="Q14730" t="s">
        <v>14997</v>
      </c>
      <c r="R14730">
        <v>-37.679729999999999</v>
      </c>
      <c r="S14730">
        <v>145.03853000000001</v>
      </c>
      <c r="T14730" t="s">
        <v>21</v>
      </c>
      <c r="U14730">
        <v>7955</v>
      </c>
      <c r="V14730">
        <v>2018</v>
      </c>
      <c r="W14730" t="s">
        <v>29235</v>
      </c>
    </row>
    <row r="14731" spans="2:23" x14ac:dyDescent="0.35">
      <c r="B14731" t="s">
        <v>19704</v>
      </c>
      <c r="C14731">
        <v>3</v>
      </c>
      <c r="D14731" t="s">
        <v>25347</v>
      </c>
      <c r="E14731" t="s">
        <v>27150</v>
      </c>
      <c r="F14731" t="s">
        <v>25355</v>
      </c>
      <c r="G14731" t="s">
        <v>227</v>
      </c>
      <c r="H14731" s="10">
        <v>43322</v>
      </c>
      <c r="I14731">
        <v>15.3</v>
      </c>
      <c r="J14731">
        <v>3074</v>
      </c>
      <c r="K14731">
        <v>3</v>
      </c>
      <c r="L14731">
        <v>1</v>
      </c>
      <c r="M14731">
        <v>1</v>
      </c>
      <c r="N14731">
        <v>612</v>
      </c>
      <c r="Q14731" t="s">
        <v>14997</v>
      </c>
      <c r="R14731">
        <v>-37.67718</v>
      </c>
      <c r="S14731">
        <v>144.99985000000001</v>
      </c>
      <c r="T14731" t="s">
        <v>21</v>
      </c>
      <c r="U14731">
        <v>7955</v>
      </c>
      <c r="V14731">
        <v>2018</v>
      </c>
      <c r="W14731" t="s">
        <v>29235</v>
      </c>
    </row>
    <row r="14732" spans="2:23" x14ac:dyDescent="0.35">
      <c r="B14732" t="s">
        <v>19703</v>
      </c>
      <c r="C14732">
        <v>3</v>
      </c>
      <c r="D14732" t="s">
        <v>25347</v>
      </c>
      <c r="E14732" t="s">
        <v>27506</v>
      </c>
      <c r="F14732" t="s">
        <v>25355</v>
      </c>
      <c r="G14732" t="s">
        <v>227</v>
      </c>
      <c r="H14732" s="10">
        <v>43322</v>
      </c>
      <c r="I14732">
        <v>15.3</v>
      </c>
      <c r="J14732">
        <v>3074</v>
      </c>
      <c r="K14732">
        <v>3</v>
      </c>
      <c r="L14732">
        <v>2</v>
      </c>
      <c r="M14732">
        <v>4</v>
      </c>
      <c r="O14732">
        <v>128</v>
      </c>
      <c r="P14732">
        <v>1985</v>
      </c>
      <c r="Q14732" t="s">
        <v>14997</v>
      </c>
      <c r="R14732">
        <v>-37.679349999999999</v>
      </c>
      <c r="S14732">
        <v>144.98827</v>
      </c>
      <c r="T14732" t="s">
        <v>21</v>
      </c>
      <c r="U14732">
        <v>7955</v>
      </c>
      <c r="V14732">
        <v>2018</v>
      </c>
      <c r="W14732" t="s">
        <v>29235</v>
      </c>
    </row>
    <row r="14733" spans="2:23" x14ac:dyDescent="0.35">
      <c r="B14733" t="s">
        <v>19705</v>
      </c>
      <c r="C14733">
        <v>2</v>
      </c>
      <c r="D14733" t="s">
        <v>25347</v>
      </c>
      <c r="E14733" t="s">
        <v>27759</v>
      </c>
      <c r="F14733" t="s">
        <v>25355</v>
      </c>
      <c r="G14733" t="s">
        <v>697</v>
      </c>
      <c r="H14733" s="10">
        <v>43322</v>
      </c>
      <c r="I14733">
        <v>15.3</v>
      </c>
      <c r="J14733">
        <v>3074</v>
      </c>
      <c r="Q14733" t="s">
        <v>14997</v>
      </c>
      <c r="T14733" t="s">
        <v>21</v>
      </c>
      <c r="U14733">
        <v>7955</v>
      </c>
      <c r="V14733">
        <v>2018</v>
      </c>
      <c r="W14733" t="s">
        <v>29235</v>
      </c>
    </row>
    <row r="14734" spans="2:23" x14ac:dyDescent="0.35">
      <c r="B14734" t="s">
        <v>20256</v>
      </c>
      <c r="C14734">
        <v>3</v>
      </c>
      <c r="D14734" t="s">
        <v>25347</v>
      </c>
      <c r="E14734" t="s">
        <v>26121</v>
      </c>
      <c r="F14734" t="s">
        <v>25355</v>
      </c>
      <c r="G14734" t="s">
        <v>697</v>
      </c>
      <c r="H14734" s="10">
        <v>43336</v>
      </c>
      <c r="I14734">
        <v>15.3</v>
      </c>
      <c r="J14734">
        <v>3074</v>
      </c>
      <c r="K14734">
        <v>3</v>
      </c>
      <c r="L14734">
        <v>1</v>
      </c>
      <c r="M14734">
        <v>2</v>
      </c>
      <c r="N14734">
        <v>532</v>
      </c>
      <c r="O14734">
        <v>177</v>
      </c>
      <c r="P14734">
        <v>1960</v>
      </c>
      <c r="Q14734" t="s">
        <v>14997</v>
      </c>
      <c r="R14734">
        <v>-37.682499999999997</v>
      </c>
      <c r="S14734">
        <v>144.9974</v>
      </c>
      <c r="T14734" t="s">
        <v>21</v>
      </c>
      <c r="U14734">
        <v>7955</v>
      </c>
      <c r="V14734">
        <v>2018</v>
      </c>
      <c r="W14734" t="s">
        <v>29235</v>
      </c>
    </row>
    <row r="14735" spans="2:23" x14ac:dyDescent="0.35">
      <c r="B14735" t="s">
        <v>20842</v>
      </c>
      <c r="C14735">
        <v>3</v>
      </c>
      <c r="D14735" t="s">
        <v>25349</v>
      </c>
      <c r="E14735" t="s">
        <v>27747</v>
      </c>
      <c r="F14735" t="s">
        <v>25356</v>
      </c>
      <c r="G14735" t="s">
        <v>415</v>
      </c>
      <c r="H14735" s="10">
        <v>43343</v>
      </c>
      <c r="I14735">
        <v>15.3</v>
      </c>
      <c r="J14735">
        <v>3074</v>
      </c>
      <c r="Q14735" t="s">
        <v>14997</v>
      </c>
      <c r="T14735" t="s">
        <v>21</v>
      </c>
      <c r="U14735">
        <v>7955</v>
      </c>
      <c r="V14735">
        <v>2018</v>
      </c>
      <c r="W14735" t="s">
        <v>29235</v>
      </c>
    </row>
    <row r="14736" spans="2:23" x14ac:dyDescent="0.35">
      <c r="B14736" t="s">
        <v>20844</v>
      </c>
      <c r="C14736">
        <v>3</v>
      </c>
      <c r="D14736" t="s">
        <v>25347</v>
      </c>
      <c r="E14736" t="s">
        <v>29098</v>
      </c>
      <c r="F14736" t="s">
        <v>25355</v>
      </c>
      <c r="G14736" t="s">
        <v>227</v>
      </c>
      <c r="H14736" s="10">
        <v>43343</v>
      </c>
      <c r="I14736">
        <v>15.3</v>
      </c>
      <c r="J14736">
        <v>3074</v>
      </c>
      <c r="Q14736" t="s">
        <v>14997</v>
      </c>
      <c r="T14736" t="s">
        <v>21</v>
      </c>
      <c r="U14736">
        <v>7955</v>
      </c>
      <c r="V14736">
        <v>2018</v>
      </c>
      <c r="W14736" t="s">
        <v>29235</v>
      </c>
    </row>
    <row r="14737" spans="2:23" x14ac:dyDescent="0.35">
      <c r="B14737" t="s">
        <v>20843</v>
      </c>
      <c r="C14737">
        <v>1</v>
      </c>
      <c r="D14737" t="s">
        <v>25347</v>
      </c>
      <c r="E14737" t="s">
        <v>25486</v>
      </c>
      <c r="F14737" t="s">
        <v>25355</v>
      </c>
      <c r="G14737" t="s">
        <v>697</v>
      </c>
      <c r="H14737" s="10">
        <v>43343</v>
      </c>
      <c r="I14737">
        <v>15.3</v>
      </c>
      <c r="J14737">
        <v>3074</v>
      </c>
      <c r="Q14737" t="s">
        <v>14997</v>
      </c>
      <c r="T14737" t="s">
        <v>21</v>
      </c>
      <c r="U14737">
        <v>7955</v>
      </c>
      <c r="V14737">
        <v>2018</v>
      </c>
      <c r="W14737" t="s">
        <v>29235</v>
      </c>
    </row>
    <row r="14738" spans="2:23" x14ac:dyDescent="0.35">
      <c r="B14738" t="s">
        <v>20841</v>
      </c>
      <c r="C14738">
        <v>4</v>
      </c>
      <c r="D14738" t="s">
        <v>25348</v>
      </c>
      <c r="E14738" t="s">
        <v>27783</v>
      </c>
      <c r="F14738" t="s">
        <v>25355</v>
      </c>
      <c r="G14738" t="s">
        <v>92</v>
      </c>
      <c r="H14738" s="10">
        <v>43343</v>
      </c>
      <c r="I14738">
        <v>15.3</v>
      </c>
      <c r="J14738">
        <v>3074</v>
      </c>
      <c r="Q14738" t="s">
        <v>14997</v>
      </c>
      <c r="T14738" t="s">
        <v>21</v>
      </c>
      <c r="U14738">
        <v>7955</v>
      </c>
      <c r="V14738">
        <v>2018</v>
      </c>
      <c r="W14738" t="s">
        <v>29235</v>
      </c>
    </row>
    <row r="14739" spans="2:23" x14ac:dyDescent="0.35">
      <c r="B14739" t="s">
        <v>21434</v>
      </c>
      <c r="C14739">
        <v>3</v>
      </c>
      <c r="D14739" t="s">
        <v>25347</v>
      </c>
      <c r="E14739" t="s">
        <v>25843</v>
      </c>
      <c r="F14739" t="s">
        <v>25355</v>
      </c>
      <c r="G14739" t="s">
        <v>92</v>
      </c>
      <c r="H14739" s="10">
        <v>43350</v>
      </c>
      <c r="I14739">
        <v>15.3</v>
      </c>
      <c r="J14739">
        <v>3074</v>
      </c>
      <c r="K14739">
        <v>3</v>
      </c>
      <c r="L14739">
        <v>1</v>
      </c>
      <c r="M14739">
        <v>4</v>
      </c>
      <c r="Q14739" t="s">
        <v>14997</v>
      </c>
      <c r="R14739">
        <v>-37.6751</v>
      </c>
      <c r="S14739">
        <v>145.00129999999999</v>
      </c>
      <c r="T14739" t="s">
        <v>21</v>
      </c>
      <c r="U14739">
        <v>7955</v>
      </c>
      <c r="V14739">
        <v>2018</v>
      </c>
      <c r="W14739" t="s">
        <v>29236</v>
      </c>
    </row>
    <row r="14740" spans="2:23" x14ac:dyDescent="0.35">
      <c r="B14740" t="s">
        <v>21435</v>
      </c>
      <c r="C14740">
        <v>4</v>
      </c>
      <c r="D14740" t="s">
        <v>25347</v>
      </c>
      <c r="E14740" t="s">
        <v>27083</v>
      </c>
      <c r="F14740" t="s">
        <v>25355</v>
      </c>
      <c r="G14740" t="s">
        <v>92</v>
      </c>
      <c r="H14740" s="10">
        <v>43350</v>
      </c>
      <c r="I14740">
        <v>15.3</v>
      </c>
      <c r="J14740">
        <v>3074</v>
      </c>
      <c r="K14740">
        <v>4</v>
      </c>
      <c r="L14740">
        <v>2</v>
      </c>
      <c r="M14740">
        <v>2</v>
      </c>
      <c r="N14740">
        <v>660</v>
      </c>
      <c r="O14740">
        <v>240</v>
      </c>
      <c r="P14740">
        <v>2004</v>
      </c>
      <c r="Q14740" t="s">
        <v>14997</v>
      </c>
      <c r="R14740">
        <v>-37.686</v>
      </c>
      <c r="S14740">
        <v>145.0394</v>
      </c>
      <c r="T14740" t="s">
        <v>21</v>
      </c>
      <c r="U14740">
        <v>7955</v>
      </c>
      <c r="V14740">
        <v>2018</v>
      </c>
      <c r="W14740" t="s">
        <v>29236</v>
      </c>
    </row>
    <row r="14741" spans="2:23" x14ac:dyDescent="0.35">
      <c r="B14741" t="s">
        <v>21436</v>
      </c>
      <c r="C14741">
        <v>2</v>
      </c>
      <c r="D14741" t="s">
        <v>25347</v>
      </c>
      <c r="E14741" t="s">
        <v>29099</v>
      </c>
      <c r="F14741" t="s">
        <v>25355</v>
      </c>
      <c r="G14741" t="s">
        <v>697</v>
      </c>
      <c r="H14741" s="10">
        <v>43350</v>
      </c>
      <c r="I14741">
        <v>15.3</v>
      </c>
      <c r="J14741">
        <v>3074</v>
      </c>
      <c r="Q14741" t="s">
        <v>14997</v>
      </c>
      <c r="T14741" t="s">
        <v>21</v>
      </c>
      <c r="U14741">
        <v>7955</v>
      </c>
      <c r="V14741">
        <v>2018</v>
      </c>
      <c r="W14741" t="s">
        <v>29236</v>
      </c>
    </row>
    <row r="14742" spans="2:23" x14ac:dyDescent="0.35">
      <c r="B14742" t="s">
        <v>21437</v>
      </c>
      <c r="C14742">
        <v>3</v>
      </c>
      <c r="D14742" t="s">
        <v>25347</v>
      </c>
      <c r="E14742" t="s">
        <v>25395</v>
      </c>
      <c r="F14742" t="s">
        <v>25355</v>
      </c>
      <c r="G14742" t="s">
        <v>697</v>
      </c>
      <c r="H14742" s="10">
        <v>43350</v>
      </c>
      <c r="I14742">
        <v>15.3</v>
      </c>
      <c r="J14742">
        <v>3074</v>
      </c>
      <c r="Q14742" t="s">
        <v>14997</v>
      </c>
      <c r="T14742" t="s">
        <v>21</v>
      </c>
      <c r="U14742">
        <v>7955</v>
      </c>
      <c r="V14742">
        <v>2018</v>
      </c>
      <c r="W14742" t="s">
        <v>29236</v>
      </c>
    </row>
    <row r="14743" spans="2:23" x14ac:dyDescent="0.35">
      <c r="B14743" t="s">
        <v>21438</v>
      </c>
      <c r="C14743">
        <v>2</v>
      </c>
      <c r="D14743" t="s">
        <v>25347</v>
      </c>
      <c r="E14743" t="s">
        <v>26672</v>
      </c>
      <c r="F14743" t="s">
        <v>25355</v>
      </c>
      <c r="G14743" t="s">
        <v>697</v>
      </c>
      <c r="H14743" s="10">
        <v>43350</v>
      </c>
      <c r="I14743">
        <v>15.3</v>
      </c>
      <c r="J14743">
        <v>3074</v>
      </c>
      <c r="Q14743" t="s">
        <v>14997</v>
      </c>
      <c r="T14743" t="s">
        <v>21</v>
      </c>
      <c r="U14743">
        <v>7955</v>
      </c>
      <c r="V14743">
        <v>2018</v>
      </c>
      <c r="W14743" t="s">
        <v>29236</v>
      </c>
    </row>
    <row r="14744" spans="2:23" x14ac:dyDescent="0.35">
      <c r="B14744" t="s">
        <v>22608</v>
      </c>
      <c r="C14744">
        <v>3</v>
      </c>
      <c r="D14744" t="s">
        <v>25347</v>
      </c>
      <c r="E14744" t="s">
        <v>29100</v>
      </c>
      <c r="F14744" t="s">
        <v>25355</v>
      </c>
      <c r="G14744" t="s">
        <v>697</v>
      </c>
      <c r="H14744" s="10">
        <v>43364</v>
      </c>
      <c r="I14744">
        <v>15.3</v>
      </c>
      <c r="J14744">
        <v>3074</v>
      </c>
      <c r="K14744">
        <v>3</v>
      </c>
      <c r="L14744">
        <v>1</v>
      </c>
      <c r="M14744">
        <v>4</v>
      </c>
      <c r="N14744">
        <v>641</v>
      </c>
      <c r="Q14744" t="s">
        <v>14997</v>
      </c>
      <c r="R14744">
        <v>-37.674669999999999</v>
      </c>
      <c r="S14744">
        <v>145.01347999999999</v>
      </c>
      <c r="T14744" t="s">
        <v>21</v>
      </c>
      <c r="U14744">
        <v>7955</v>
      </c>
      <c r="V14744">
        <v>2018</v>
      </c>
      <c r="W14744" t="s">
        <v>29236</v>
      </c>
    </row>
    <row r="14745" spans="2:23" x14ac:dyDescent="0.35">
      <c r="B14745" t="s">
        <v>22607</v>
      </c>
      <c r="C14745">
        <v>4</v>
      </c>
      <c r="D14745" t="s">
        <v>25347</v>
      </c>
      <c r="E14745" t="s">
        <v>25869</v>
      </c>
      <c r="F14745" t="s">
        <v>25355</v>
      </c>
      <c r="G14745" t="s">
        <v>697</v>
      </c>
      <c r="H14745" s="10">
        <v>43364</v>
      </c>
      <c r="I14745">
        <v>15.3</v>
      </c>
      <c r="J14745">
        <v>3074</v>
      </c>
      <c r="K14745">
        <v>4</v>
      </c>
      <c r="L14745">
        <v>1</v>
      </c>
      <c r="M14745">
        <v>4</v>
      </c>
      <c r="N14745">
        <v>530</v>
      </c>
      <c r="O14745">
        <v>103</v>
      </c>
      <c r="P14745">
        <v>1980</v>
      </c>
      <c r="Q14745" t="s">
        <v>14997</v>
      </c>
      <c r="R14745">
        <v>-37.675600000000003</v>
      </c>
      <c r="S14745">
        <v>144.98667</v>
      </c>
      <c r="T14745" t="s">
        <v>21</v>
      </c>
      <c r="U14745">
        <v>7955</v>
      </c>
      <c r="V14745">
        <v>2018</v>
      </c>
      <c r="W14745" t="s">
        <v>29236</v>
      </c>
    </row>
    <row r="14746" spans="2:23" x14ac:dyDescent="0.35">
      <c r="B14746" t="s">
        <v>22606</v>
      </c>
      <c r="C14746">
        <v>3</v>
      </c>
      <c r="D14746" t="s">
        <v>25347</v>
      </c>
      <c r="E14746" t="s">
        <v>28211</v>
      </c>
      <c r="F14746" t="s">
        <v>25355</v>
      </c>
      <c r="G14746" t="s">
        <v>113</v>
      </c>
      <c r="H14746" s="10">
        <v>43364</v>
      </c>
      <c r="I14746">
        <v>15.3</v>
      </c>
      <c r="J14746">
        <v>3074</v>
      </c>
      <c r="K14746">
        <v>3</v>
      </c>
      <c r="L14746">
        <v>1</v>
      </c>
      <c r="M14746">
        <v>1</v>
      </c>
      <c r="N14746">
        <v>542</v>
      </c>
      <c r="O14746">
        <v>105</v>
      </c>
      <c r="P14746">
        <v>1970</v>
      </c>
      <c r="Q14746" t="s">
        <v>14997</v>
      </c>
      <c r="R14746">
        <v>-37.680819999999997</v>
      </c>
      <c r="S14746">
        <v>145.03922</v>
      </c>
      <c r="T14746" t="s">
        <v>21</v>
      </c>
      <c r="U14746">
        <v>7955</v>
      </c>
      <c r="V14746">
        <v>2018</v>
      </c>
      <c r="W14746" t="s">
        <v>29236</v>
      </c>
    </row>
    <row r="14747" spans="2:23" x14ac:dyDescent="0.35">
      <c r="B14747" t="s">
        <v>21973</v>
      </c>
      <c r="C14747">
        <v>3</v>
      </c>
      <c r="D14747" t="s">
        <v>25348</v>
      </c>
      <c r="E14747" t="s">
        <v>25581</v>
      </c>
      <c r="F14747" t="s">
        <v>25355</v>
      </c>
      <c r="G14747" t="s">
        <v>113</v>
      </c>
      <c r="H14747" s="10">
        <v>43392</v>
      </c>
      <c r="I14747">
        <v>15.3</v>
      </c>
      <c r="J14747">
        <v>3074</v>
      </c>
      <c r="K14747">
        <v>3</v>
      </c>
      <c r="L14747">
        <v>1</v>
      </c>
      <c r="M14747">
        <v>1</v>
      </c>
      <c r="N14747">
        <v>652</v>
      </c>
      <c r="O14747">
        <v>134</v>
      </c>
      <c r="P14747">
        <v>1970</v>
      </c>
      <c r="Q14747" t="s">
        <v>14997</v>
      </c>
      <c r="R14747">
        <v>-37.676389999999998</v>
      </c>
      <c r="S14747">
        <v>145.01843</v>
      </c>
      <c r="T14747" t="s">
        <v>21</v>
      </c>
      <c r="U14747">
        <v>7955</v>
      </c>
      <c r="V14747">
        <v>2018</v>
      </c>
      <c r="W14747" t="s">
        <v>29238</v>
      </c>
    </row>
    <row r="14748" spans="2:23" x14ac:dyDescent="0.35">
      <c r="B14748" t="s">
        <v>21976</v>
      </c>
      <c r="C14748">
        <v>3</v>
      </c>
      <c r="D14748" t="s">
        <v>25347</v>
      </c>
      <c r="E14748" t="s">
        <v>25773</v>
      </c>
      <c r="F14748" t="s">
        <v>25355</v>
      </c>
      <c r="G14748" t="s">
        <v>113</v>
      </c>
      <c r="H14748" s="10">
        <v>43392</v>
      </c>
      <c r="I14748">
        <v>15.3</v>
      </c>
      <c r="J14748">
        <v>3074</v>
      </c>
      <c r="K14748">
        <v>3</v>
      </c>
      <c r="L14748">
        <v>1</v>
      </c>
      <c r="M14748">
        <v>2</v>
      </c>
      <c r="O14748">
        <v>144</v>
      </c>
      <c r="P14748">
        <v>1968</v>
      </c>
      <c r="Q14748" t="s">
        <v>14997</v>
      </c>
      <c r="R14748">
        <v>-37.679389999999998</v>
      </c>
      <c r="S14748">
        <v>145.02148</v>
      </c>
      <c r="T14748" t="s">
        <v>21</v>
      </c>
      <c r="U14748">
        <v>7955</v>
      </c>
      <c r="V14748">
        <v>2018</v>
      </c>
      <c r="W14748" t="s">
        <v>29238</v>
      </c>
    </row>
    <row r="14749" spans="2:23" x14ac:dyDescent="0.35">
      <c r="B14749" t="s">
        <v>21975</v>
      </c>
      <c r="C14749">
        <v>3</v>
      </c>
      <c r="D14749" t="s">
        <v>25347</v>
      </c>
      <c r="E14749" t="s">
        <v>25689</v>
      </c>
      <c r="F14749" t="s">
        <v>25355</v>
      </c>
      <c r="G14749" t="s">
        <v>92</v>
      </c>
      <c r="H14749" s="10">
        <v>43392</v>
      </c>
      <c r="I14749">
        <v>15.3</v>
      </c>
      <c r="J14749">
        <v>3074</v>
      </c>
      <c r="K14749">
        <v>3</v>
      </c>
      <c r="L14749">
        <v>1</v>
      </c>
      <c r="M14749">
        <v>1</v>
      </c>
      <c r="Q14749" t="s">
        <v>14997</v>
      </c>
      <c r="R14749">
        <v>-37.683160000000001</v>
      </c>
      <c r="S14749">
        <v>145.00645</v>
      </c>
      <c r="T14749" t="s">
        <v>21</v>
      </c>
      <c r="U14749">
        <v>7955</v>
      </c>
      <c r="V14749">
        <v>2018</v>
      </c>
      <c r="W14749" t="s">
        <v>29238</v>
      </c>
    </row>
    <row r="14750" spans="2:23" x14ac:dyDescent="0.35">
      <c r="B14750" t="s">
        <v>21974</v>
      </c>
      <c r="C14750">
        <v>2</v>
      </c>
      <c r="D14750" t="s">
        <v>25347</v>
      </c>
      <c r="E14750" t="s">
        <v>29101</v>
      </c>
      <c r="F14750" t="s">
        <v>25355</v>
      </c>
      <c r="G14750" t="s">
        <v>697</v>
      </c>
      <c r="H14750" s="10">
        <v>43392</v>
      </c>
      <c r="I14750">
        <v>15.3</v>
      </c>
      <c r="J14750">
        <v>3074</v>
      </c>
      <c r="Q14750" t="s">
        <v>14997</v>
      </c>
      <c r="T14750" t="s">
        <v>21</v>
      </c>
      <c r="U14750">
        <v>7955</v>
      </c>
      <c r="V14750">
        <v>2018</v>
      </c>
      <c r="W14750" t="s">
        <v>29238</v>
      </c>
    </row>
    <row r="14751" spans="2:23" x14ac:dyDescent="0.35">
      <c r="B14751" t="s">
        <v>22941</v>
      </c>
      <c r="C14751">
        <v>4</v>
      </c>
      <c r="D14751" t="s">
        <v>25349</v>
      </c>
      <c r="E14751" t="s">
        <v>25547</v>
      </c>
      <c r="F14751" t="s">
        <v>25356</v>
      </c>
      <c r="G14751" t="s">
        <v>697</v>
      </c>
      <c r="H14751" s="10">
        <v>43427</v>
      </c>
      <c r="I14751">
        <v>15.3</v>
      </c>
      <c r="J14751">
        <v>3074</v>
      </c>
      <c r="K14751">
        <v>4</v>
      </c>
      <c r="L14751">
        <v>1</v>
      </c>
      <c r="M14751">
        <v>5</v>
      </c>
      <c r="N14751">
        <v>581</v>
      </c>
      <c r="Q14751" t="s">
        <v>14997</v>
      </c>
      <c r="R14751">
        <v>-37.678879999999999</v>
      </c>
      <c r="S14751">
        <v>144.98909</v>
      </c>
      <c r="T14751" t="s">
        <v>21</v>
      </c>
      <c r="U14751">
        <v>7955</v>
      </c>
      <c r="V14751">
        <v>2018</v>
      </c>
      <c r="W14751" t="s">
        <v>29239</v>
      </c>
    </row>
    <row r="14752" spans="2:23" x14ac:dyDescent="0.35">
      <c r="B14752" t="s">
        <v>23989</v>
      </c>
      <c r="C14752">
        <v>3</v>
      </c>
      <c r="D14752" t="s">
        <v>25347</v>
      </c>
      <c r="E14752" t="s">
        <v>27056</v>
      </c>
      <c r="F14752" t="s">
        <v>25355</v>
      </c>
      <c r="G14752" t="s">
        <v>113</v>
      </c>
      <c r="H14752" s="10">
        <v>43434</v>
      </c>
      <c r="I14752">
        <v>15.3</v>
      </c>
      <c r="J14752">
        <v>3074</v>
      </c>
      <c r="K14752">
        <v>3</v>
      </c>
      <c r="L14752">
        <v>1</v>
      </c>
      <c r="M14752">
        <v>2</v>
      </c>
      <c r="N14752">
        <v>570</v>
      </c>
      <c r="Q14752" t="s">
        <v>14997</v>
      </c>
      <c r="R14752">
        <v>-37.679540000000003</v>
      </c>
      <c r="S14752">
        <v>145.00851</v>
      </c>
      <c r="T14752" t="s">
        <v>21</v>
      </c>
      <c r="U14752">
        <v>7955</v>
      </c>
      <c r="V14752">
        <v>2018</v>
      </c>
      <c r="W14752" t="s">
        <v>29239</v>
      </c>
    </row>
    <row r="14753" spans="2:23" x14ac:dyDescent="0.35">
      <c r="B14753" t="s">
        <v>25277</v>
      </c>
      <c r="C14753">
        <v>4</v>
      </c>
      <c r="D14753" t="s">
        <v>25347</v>
      </c>
      <c r="E14753" t="s">
        <v>26868</v>
      </c>
      <c r="F14753" t="s">
        <v>25355</v>
      </c>
      <c r="G14753" t="s">
        <v>697</v>
      </c>
      <c r="H14753" s="10">
        <v>43441</v>
      </c>
      <c r="I14753">
        <v>15.3</v>
      </c>
      <c r="J14753">
        <v>3074</v>
      </c>
      <c r="K14753">
        <v>4</v>
      </c>
      <c r="L14753">
        <v>2</v>
      </c>
      <c r="M14753">
        <v>1</v>
      </c>
      <c r="N14753">
        <v>560</v>
      </c>
      <c r="Q14753" t="s">
        <v>14997</v>
      </c>
      <c r="R14753">
        <v>-37.672379999999997</v>
      </c>
      <c r="S14753">
        <v>144.9975</v>
      </c>
      <c r="T14753" t="s">
        <v>21</v>
      </c>
      <c r="U14753">
        <v>7955</v>
      </c>
      <c r="V14753">
        <v>2018</v>
      </c>
      <c r="W14753" t="s">
        <v>29237</v>
      </c>
    </row>
    <row r="14754" spans="2:23" x14ac:dyDescent="0.35">
      <c r="B14754" t="s">
        <v>25276</v>
      </c>
      <c r="C14754">
        <v>3</v>
      </c>
      <c r="D14754" t="s">
        <v>25347</v>
      </c>
      <c r="E14754" t="s">
        <v>25689</v>
      </c>
      <c r="F14754" t="s">
        <v>25355</v>
      </c>
      <c r="G14754" t="s">
        <v>227</v>
      </c>
      <c r="H14754" s="10">
        <v>43441</v>
      </c>
      <c r="I14754">
        <v>15.3</v>
      </c>
      <c r="J14754">
        <v>3074</v>
      </c>
      <c r="K14754">
        <v>3</v>
      </c>
      <c r="L14754">
        <v>1</v>
      </c>
      <c r="M14754">
        <v>6</v>
      </c>
      <c r="N14754">
        <v>609</v>
      </c>
      <c r="O14754">
        <v>162</v>
      </c>
      <c r="P14754">
        <v>1970</v>
      </c>
      <c r="Q14754" t="s">
        <v>14997</v>
      </c>
      <c r="R14754">
        <v>-37.673819999999999</v>
      </c>
      <c r="S14754">
        <v>145.00453999999999</v>
      </c>
      <c r="T14754" t="s">
        <v>21</v>
      </c>
      <c r="U14754">
        <v>7955</v>
      </c>
      <c r="V14754">
        <v>2018</v>
      </c>
      <c r="W14754" t="s">
        <v>29237</v>
      </c>
    </row>
    <row r="14755" spans="2:23" x14ac:dyDescent="0.35">
      <c r="B14755" t="s">
        <v>25275</v>
      </c>
      <c r="C14755">
        <v>4</v>
      </c>
      <c r="D14755" t="s">
        <v>25347</v>
      </c>
      <c r="E14755" t="s">
        <v>28298</v>
      </c>
      <c r="F14755" t="s">
        <v>25355</v>
      </c>
      <c r="G14755" t="s">
        <v>697</v>
      </c>
      <c r="H14755" s="10">
        <v>43441</v>
      </c>
      <c r="I14755">
        <v>15.3</v>
      </c>
      <c r="J14755">
        <v>3074</v>
      </c>
      <c r="K14755">
        <v>4</v>
      </c>
      <c r="L14755">
        <v>2</v>
      </c>
      <c r="M14755">
        <v>4</v>
      </c>
      <c r="N14755">
        <v>650</v>
      </c>
      <c r="Q14755" t="s">
        <v>14997</v>
      </c>
      <c r="R14755">
        <v>-37.675600000000003</v>
      </c>
      <c r="S14755">
        <v>145.01891000000001</v>
      </c>
      <c r="T14755" t="s">
        <v>21</v>
      </c>
      <c r="U14755">
        <v>7955</v>
      </c>
      <c r="V14755">
        <v>2018</v>
      </c>
      <c r="W14755" t="s">
        <v>29237</v>
      </c>
    </row>
    <row r="14756" spans="2:23" x14ac:dyDescent="0.35">
      <c r="B14756" t="s">
        <v>25274</v>
      </c>
      <c r="C14756">
        <v>3</v>
      </c>
      <c r="D14756" t="s">
        <v>25347</v>
      </c>
      <c r="E14756" t="s">
        <v>25870</v>
      </c>
      <c r="F14756" t="s">
        <v>25355</v>
      </c>
      <c r="G14756" t="s">
        <v>227</v>
      </c>
      <c r="H14756" s="10">
        <v>43441</v>
      </c>
      <c r="I14756">
        <v>15.3</v>
      </c>
      <c r="J14756">
        <v>3074</v>
      </c>
      <c r="K14756">
        <v>3</v>
      </c>
      <c r="L14756">
        <v>1</v>
      </c>
      <c r="M14756">
        <v>1</v>
      </c>
      <c r="N14756">
        <v>540</v>
      </c>
      <c r="O14756">
        <v>104</v>
      </c>
      <c r="P14756">
        <v>1960</v>
      </c>
      <c r="Q14756" t="s">
        <v>14997</v>
      </c>
      <c r="R14756">
        <v>-37.680529999999997</v>
      </c>
      <c r="S14756">
        <v>145.03616</v>
      </c>
      <c r="T14756" t="s">
        <v>21</v>
      </c>
      <c r="U14756">
        <v>7955</v>
      </c>
      <c r="V14756">
        <v>2018</v>
      </c>
      <c r="W14756" t="s">
        <v>29237</v>
      </c>
    </row>
    <row r="14757" spans="2:23" x14ac:dyDescent="0.35">
      <c r="B14757" t="s">
        <v>23507</v>
      </c>
      <c r="C14757">
        <v>3</v>
      </c>
      <c r="D14757" t="s">
        <v>25347</v>
      </c>
      <c r="E14757" t="s">
        <v>27742</v>
      </c>
      <c r="F14757" t="s">
        <v>25355</v>
      </c>
      <c r="G14757" t="s">
        <v>92</v>
      </c>
      <c r="H14757" s="10">
        <v>43448</v>
      </c>
      <c r="I14757">
        <v>15.3</v>
      </c>
      <c r="J14757">
        <v>3074</v>
      </c>
      <c r="K14757">
        <v>3</v>
      </c>
      <c r="L14757">
        <v>1</v>
      </c>
      <c r="M14757">
        <v>1</v>
      </c>
      <c r="N14757">
        <v>531</v>
      </c>
      <c r="Q14757" t="s">
        <v>14997</v>
      </c>
      <c r="R14757">
        <v>-37.68168</v>
      </c>
      <c r="S14757">
        <v>145.00113999999999</v>
      </c>
      <c r="T14757" t="s">
        <v>21</v>
      </c>
      <c r="U14757">
        <v>7955</v>
      </c>
      <c r="V14757">
        <v>2018</v>
      </c>
      <c r="W14757" t="s">
        <v>29237</v>
      </c>
    </row>
    <row r="14758" spans="2:23" x14ac:dyDescent="0.35">
      <c r="B14758" t="s">
        <v>23506</v>
      </c>
      <c r="C14758">
        <v>2</v>
      </c>
      <c r="D14758" t="s">
        <v>25347</v>
      </c>
      <c r="E14758" t="s">
        <v>25926</v>
      </c>
      <c r="F14758" t="s">
        <v>25355</v>
      </c>
      <c r="G14758" t="s">
        <v>697</v>
      </c>
      <c r="H14758" s="10">
        <v>43448</v>
      </c>
      <c r="I14758">
        <v>15.3</v>
      </c>
      <c r="J14758">
        <v>3074</v>
      </c>
      <c r="Q14758" t="s">
        <v>14997</v>
      </c>
      <c r="T14758" t="s">
        <v>21</v>
      </c>
      <c r="U14758">
        <v>7955</v>
      </c>
      <c r="V14758">
        <v>2018</v>
      </c>
      <c r="W14758" t="s">
        <v>29237</v>
      </c>
    </row>
    <row r="14759" spans="2:23" x14ac:dyDescent="0.35">
      <c r="B14759" t="s">
        <v>23505</v>
      </c>
      <c r="C14759">
        <v>2</v>
      </c>
      <c r="D14759" t="s">
        <v>25347</v>
      </c>
      <c r="E14759" t="s">
        <v>25953</v>
      </c>
      <c r="F14759" t="s">
        <v>25355</v>
      </c>
      <c r="G14759" t="s">
        <v>697</v>
      </c>
      <c r="H14759" s="10">
        <v>43448</v>
      </c>
      <c r="I14759">
        <v>15.3</v>
      </c>
      <c r="J14759">
        <v>3074</v>
      </c>
      <c r="Q14759" t="s">
        <v>14997</v>
      </c>
      <c r="T14759" t="s">
        <v>21</v>
      </c>
      <c r="U14759">
        <v>7955</v>
      </c>
      <c r="V14759">
        <v>2018</v>
      </c>
      <c r="W14759" t="s">
        <v>29237</v>
      </c>
    </row>
    <row r="14760" spans="2:23" x14ac:dyDescent="0.35">
      <c r="B14760" t="s">
        <v>23651</v>
      </c>
      <c r="C14760">
        <v>4</v>
      </c>
      <c r="D14760" t="s">
        <v>25348</v>
      </c>
      <c r="E14760" t="s">
        <v>27502</v>
      </c>
      <c r="F14760" t="s">
        <v>25355</v>
      </c>
      <c r="G14760" t="s">
        <v>415</v>
      </c>
      <c r="H14760" s="10">
        <v>43455</v>
      </c>
      <c r="I14760">
        <v>15.3</v>
      </c>
      <c r="J14760">
        <v>3074</v>
      </c>
      <c r="K14760">
        <v>4</v>
      </c>
      <c r="L14760">
        <v>1</v>
      </c>
      <c r="M14760">
        <v>4</v>
      </c>
      <c r="N14760">
        <v>567</v>
      </c>
      <c r="P14760">
        <v>1985</v>
      </c>
      <c r="Q14760" t="s">
        <v>14997</v>
      </c>
      <c r="R14760">
        <v>-37.682079999999999</v>
      </c>
      <c r="S14760">
        <v>145.00124</v>
      </c>
      <c r="T14760" t="s">
        <v>21</v>
      </c>
      <c r="U14760">
        <v>7955</v>
      </c>
      <c r="V14760">
        <v>2018</v>
      </c>
      <c r="W14760" t="s">
        <v>29237</v>
      </c>
    </row>
    <row r="14761" spans="2:23" x14ac:dyDescent="0.35">
      <c r="B14761" t="s">
        <v>23652</v>
      </c>
      <c r="C14761">
        <v>1</v>
      </c>
      <c r="D14761" t="s">
        <v>25349</v>
      </c>
      <c r="E14761" t="s">
        <v>26925</v>
      </c>
      <c r="F14761" t="s">
        <v>25356</v>
      </c>
      <c r="G14761" t="s">
        <v>113</v>
      </c>
      <c r="H14761" s="10">
        <v>43455</v>
      </c>
      <c r="I14761">
        <v>15.3</v>
      </c>
      <c r="J14761">
        <v>3074</v>
      </c>
      <c r="Q14761" t="s">
        <v>14997</v>
      </c>
      <c r="T14761" t="s">
        <v>21</v>
      </c>
      <c r="U14761">
        <v>7955</v>
      </c>
      <c r="V14761">
        <v>2018</v>
      </c>
      <c r="W14761" t="s">
        <v>29237</v>
      </c>
    </row>
    <row r="14762" spans="2:23" x14ac:dyDescent="0.35">
      <c r="B14762" t="s">
        <v>24623</v>
      </c>
      <c r="C14762">
        <v>3</v>
      </c>
      <c r="D14762" t="s">
        <v>25347</v>
      </c>
      <c r="E14762" t="s">
        <v>25458</v>
      </c>
      <c r="F14762" t="s">
        <v>25355</v>
      </c>
      <c r="G14762" t="s">
        <v>697</v>
      </c>
      <c r="H14762" s="10">
        <v>43462</v>
      </c>
      <c r="I14762">
        <v>15.3</v>
      </c>
      <c r="J14762">
        <v>3074</v>
      </c>
      <c r="K14762">
        <v>3</v>
      </c>
      <c r="L14762">
        <v>1</v>
      </c>
      <c r="M14762">
        <v>1</v>
      </c>
      <c r="N14762">
        <v>535</v>
      </c>
      <c r="Q14762" t="s">
        <v>14997</v>
      </c>
      <c r="R14762">
        <v>-37.673850000000002</v>
      </c>
      <c r="S14762">
        <v>144.99679</v>
      </c>
      <c r="T14762" t="s">
        <v>21</v>
      </c>
      <c r="U14762">
        <v>7955</v>
      </c>
      <c r="V14762">
        <v>2018</v>
      </c>
      <c r="W14762" t="s">
        <v>29237</v>
      </c>
    </row>
    <row r="14763" spans="2:23" x14ac:dyDescent="0.35">
      <c r="B14763" t="s">
        <v>24621</v>
      </c>
      <c r="C14763">
        <v>3</v>
      </c>
      <c r="D14763" t="s">
        <v>25347</v>
      </c>
      <c r="E14763" t="s">
        <v>29102</v>
      </c>
      <c r="F14763" t="s">
        <v>25355</v>
      </c>
      <c r="G14763" t="s">
        <v>227</v>
      </c>
      <c r="H14763" s="10">
        <v>43462</v>
      </c>
      <c r="I14763">
        <v>15.3</v>
      </c>
      <c r="J14763">
        <v>3074</v>
      </c>
      <c r="K14763">
        <v>3</v>
      </c>
      <c r="L14763">
        <v>1</v>
      </c>
      <c r="M14763">
        <v>2</v>
      </c>
      <c r="N14763">
        <v>538</v>
      </c>
      <c r="P14763">
        <v>1965</v>
      </c>
      <c r="Q14763" t="s">
        <v>14997</v>
      </c>
      <c r="R14763">
        <v>-37.67839</v>
      </c>
      <c r="S14763">
        <v>144.9974</v>
      </c>
      <c r="T14763" t="s">
        <v>21</v>
      </c>
      <c r="U14763">
        <v>7955</v>
      </c>
      <c r="V14763">
        <v>2018</v>
      </c>
      <c r="W14763" t="s">
        <v>29237</v>
      </c>
    </row>
    <row r="14764" spans="2:23" x14ac:dyDescent="0.35">
      <c r="B14764" t="s">
        <v>24620</v>
      </c>
      <c r="C14764">
        <v>3</v>
      </c>
      <c r="D14764" t="s">
        <v>25347</v>
      </c>
      <c r="E14764" t="s">
        <v>25441</v>
      </c>
      <c r="F14764" t="s">
        <v>25355</v>
      </c>
      <c r="G14764" t="s">
        <v>113</v>
      </c>
      <c r="H14764" s="10">
        <v>43462</v>
      </c>
      <c r="I14764">
        <v>15.3</v>
      </c>
      <c r="J14764">
        <v>3074</v>
      </c>
      <c r="K14764">
        <v>3</v>
      </c>
      <c r="L14764">
        <v>1</v>
      </c>
      <c r="M14764">
        <v>2</v>
      </c>
      <c r="N14764">
        <v>703</v>
      </c>
      <c r="Q14764" t="s">
        <v>14997</v>
      </c>
      <c r="R14764">
        <v>-37.680250000000001</v>
      </c>
      <c r="S14764">
        <v>145.02097000000001</v>
      </c>
      <c r="T14764" t="s">
        <v>21</v>
      </c>
      <c r="U14764">
        <v>7955</v>
      </c>
      <c r="V14764">
        <v>2018</v>
      </c>
      <c r="W14764" t="s">
        <v>29237</v>
      </c>
    </row>
    <row r="14765" spans="2:23" x14ac:dyDescent="0.35">
      <c r="B14765" t="s">
        <v>24624</v>
      </c>
      <c r="C14765">
        <v>3</v>
      </c>
      <c r="D14765" t="s">
        <v>25347</v>
      </c>
      <c r="E14765" t="s">
        <v>25458</v>
      </c>
      <c r="F14765" t="s">
        <v>25355</v>
      </c>
      <c r="G14765" t="s">
        <v>697</v>
      </c>
      <c r="H14765" s="10">
        <v>43462</v>
      </c>
      <c r="I14765">
        <v>15.3</v>
      </c>
      <c r="J14765">
        <v>3074</v>
      </c>
      <c r="K14765">
        <v>3</v>
      </c>
      <c r="L14765">
        <v>1</v>
      </c>
      <c r="M14765">
        <v>2</v>
      </c>
      <c r="N14765">
        <v>602</v>
      </c>
      <c r="Q14765" t="s">
        <v>14997</v>
      </c>
      <c r="R14765">
        <v>-37.68309</v>
      </c>
      <c r="S14765">
        <v>145.03613999999999</v>
      </c>
      <c r="T14765" t="s">
        <v>21</v>
      </c>
      <c r="U14765">
        <v>7955</v>
      </c>
      <c r="V14765">
        <v>2018</v>
      </c>
      <c r="W14765" t="s">
        <v>29237</v>
      </c>
    </row>
    <row r="14766" spans="2:23" x14ac:dyDescent="0.35">
      <c r="B14766" t="s">
        <v>24622</v>
      </c>
      <c r="C14766">
        <v>3</v>
      </c>
      <c r="D14766" t="s">
        <v>25348</v>
      </c>
      <c r="E14766" t="s">
        <v>25520</v>
      </c>
      <c r="F14766" t="s">
        <v>25355</v>
      </c>
      <c r="G14766" t="s">
        <v>697</v>
      </c>
      <c r="H14766" s="10">
        <v>43462</v>
      </c>
      <c r="I14766">
        <v>15.3</v>
      </c>
      <c r="J14766">
        <v>3074</v>
      </c>
      <c r="Q14766" t="s">
        <v>14997</v>
      </c>
      <c r="T14766" t="s">
        <v>21</v>
      </c>
      <c r="U14766">
        <v>7955</v>
      </c>
      <c r="V14766">
        <v>2018</v>
      </c>
      <c r="W14766" t="s">
        <v>29237</v>
      </c>
    </row>
    <row r="14767" spans="2:23" x14ac:dyDescent="0.35">
      <c r="B14767" t="s">
        <v>10823</v>
      </c>
      <c r="C14767">
        <v>2</v>
      </c>
      <c r="D14767" t="s">
        <v>25347</v>
      </c>
      <c r="E14767" t="s">
        <v>26533</v>
      </c>
      <c r="F14767" t="s">
        <v>25355</v>
      </c>
      <c r="G14767" t="s">
        <v>227</v>
      </c>
      <c r="H14767" s="10">
        <v>43119</v>
      </c>
      <c r="I14767">
        <v>6.5</v>
      </c>
      <c r="J14767">
        <v>3071</v>
      </c>
      <c r="K14767">
        <v>2</v>
      </c>
      <c r="L14767">
        <v>1</v>
      </c>
      <c r="M14767">
        <v>1</v>
      </c>
      <c r="N14767">
        <v>0</v>
      </c>
      <c r="O14767">
        <v>87</v>
      </c>
      <c r="P14767">
        <v>1995</v>
      </c>
      <c r="Q14767" t="s">
        <v>25331</v>
      </c>
      <c r="R14767">
        <v>-37.755400000000002</v>
      </c>
      <c r="S14767">
        <v>144.982</v>
      </c>
      <c r="T14767" t="s">
        <v>21</v>
      </c>
      <c r="U14767">
        <v>8870</v>
      </c>
      <c r="V14767">
        <v>2018</v>
      </c>
      <c r="W14767" t="s">
        <v>29228</v>
      </c>
    </row>
    <row r="14768" spans="2:23" x14ac:dyDescent="0.35">
      <c r="B14768" t="s">
        <v>10820</v>
      </c>
      <c r="C14768">
        <v>3</v>
      </c>
      <c r="D14768" t="s">
        <v>25347</v>
      </c>
      <c r="E14768" t="s">
        <v>25994</v>
      </c>
      <c r="F14768" t="s">
        <v>25355</v>
      </c>
      <c r="G14768" t="s">
        <v>227</v>
      </c>
      <c r="H14768" s="10">
        <v>43119</v>
      </c>
      <c r="I14768">
        <v>6.5</v>
      </c>
      <c r="J14768">
        <v>3071</v>
      </c>
      <c r="K14768">
        <v>3</v>
      </c>
      <c r="L14768">
        <v>2</v>
      </c>
      <c r="M14768">
        <v>4</v>
      </c>
      <c r="N14768">
        <v>584</v>
      </c>
      <c r="Q14768" t="s">
        <v>25331</v>
      </c>
      <c r="R14768">
        <v>-37.755499999999998</v>
      </c>
      <c r="S14768">
        <v>145.01519999999999</v>
      </c>
      <c r="T14768" t="s">
        <v>21</v>
      </c>
      <c r="U14768">
        <v>8870</v>
      </c>
      <c r="V14768">
        <v>2018</v>
      </c>
      <c r="W14768" t="s">
        <v>29228</v>
      </c>
    </row>
    <row r="14769" spans="2:23" x14ac:dyDescent="0.35">
      <c r="B14769" t="s">
        <v>10821</v>
      </c>
      <c r="C14769">
        <v>3</v>
      </c>
      <c r="D14769" t="s">
        <v>25347</v>
      </c>
      <c r="E14769" t="s">
        <v>26032</v>
      </c>
      <c r="F14769" t="s">
        <v>25355</v>
      </c>
      <c r="G14769" t="s">
        <v>209</v>
      </c>
      <c r="H14769" s="10">
        <v>43119</v>
      </c>
      <c r="I14769">
        <v>6.5</v>
      </c>
      <c r="J14769">
        <v>3071</v>
      </c>
      <c r="K14769">
        <v>3</v>
      </c>
      <c r="L14769">
        <v>1</v>
      </c>
      <c r="M14769">
        <v>1</v>
      </c>
      <c r="N14769">
        <v>408</v>
      </c>
      <c r="Q14769" t="s">
        <v>25331</v>
      </c>
      <c r="R14769">
        <v>-37.757300000000001</v>
      </c>
      <c r="S14769">
        <v>145.00829999999999</v>
      </c>
      <c r="T14769" t="s">
        <v>21</v>
      </c>
      <c r="U14769">
        <v>8870</v>
      </c>
      <c r="V14769">
        <v>2018</v>
      </c>
      <c r="W14769" t="s">
        <v>29228</v>
      </c>
    </row>
    <row r="14770" spans="2:23" x14ac:dyDescent="0.35">
      <c r="B14770" t="s">
        <v>10822</v>
      </c>
      <c r="C14770">
        <v>3</v>
      </c>
      <c r="D14770" t="s">
        <v>25347</v>
      </c>
      <c r="E14770" t="s">
        <v>25397</v>
      </c>
      <c r="F14770" t="s">
        <v>25355</v>
      </c>
      <c r="G14770" t="s">
        <v>227</v>
      </c>
      <c r="H14770" s="10">
        <v>43119</v>
      </c>
      <c r="I14770">
        <v>6.5</v>
      </c>
      <c r="J14770">
        <v>3071</v>
      </c>
      <c r="K14770">
        <v>3</v>
      </c>
      <c r="L14770">
        <v>1</v>
      </c>
      <c r="M14770">
        <v>2</v>
      </c>
      <c r="N14770">
        <v>463</v>
      </c>
      <c r="O14770">
        <v>131</v>
      </c>
      <c r="P14770">
        <v>1930</v>
      </c>
      <c r="Q14770" t="s">
        <v>25331</v>
      </c>
      <c r="R14770">
        <v>-37.759300000000003</v>
      </c>
      <c r="S14770">
        <v>144.98849999999999</v>
      </c>
      <c r="T14770" t="s">
        <v>21</v>
      </c>
      <c r="U14770">
        <v>8870</v>
      </c>
      <c r="V14770">
        <v>2018</v>
      </c>
      <c r="W14770" t="s">
        <v>29228</v>
      </c>
    </row>
    <row r="14771" spans="2:23" x14ac:dyDescent="0.35">
      <c r="B14771" t="s">
        <v>10834</v>
      </c>
      <c r="C14771">
        <v>2</v>
      </c>
      <c r="D14771" t="s">
        <v>25347</v>
      </c>
      <c r="E14771" t="s">
        <v>25861</v>
      </c>
      <c r="F14771" t="s">
        <v>25355</v>
      </c>
      <c r="G14771" t="s">
        <v>227</v>
      </c>
      <c r="H14771" s="10">
        <v>43133</v>
      </c>
      <c r="I14771">
        <v>6.5</v>
      </c>
      <c r="J14771">
        <v>3071</v>
      </c>
      <c r="K14771">
        <v>2</v>
      </c>
      <c r="L14771">
        <v>1</v>
      </c>
      <c r="M14771">
        <v>1</v>
      </c>
      <c r="N14771">
        <v>502</v>
      </c>
      <c r="Q14771" t="s">
        <v>25331</v>
      </c>
      <c r="R14771">
        <v>-37.754100000000001</v>
      </c>
      <c r="S14771">
        <v>145.01599999999999</v>
      </c>
      <c r="T14771" t="s">
        <v>21</v>
      </c>
      <c r="U14771">
        <v>8870</v>
      </c>
      <c r="V14771">
        <v>2018</v>
      </c>
      <c r="W14771" t="s">
        <v>29229</v>
      </c>
    </row>
    <row r="14772" spans="2:23" x14ac:dyDescent="0.35">
      <c r="B14772" t="s">
        <v>10835</v>
      </c>
      <c r="C14772">
        <v>1</v>
      </c>
      <c r="D14772" t="s">
        <v>25348</v>
      </c>
      <c r="E14772" t="s">
        <v>25383</v>
      </c>
      <c r="F14772" t="s">
        <v>25355</v>
      </c>
      <c r="G14772" t="s">
        <v>204</v>
      </c>
      <c r="H14772" s="10">
        <v>43133</v>
      </c>
      <c r="I14772">
        <v>6.5</v>
      </c>
      <c r="J14772">
        <v>3071</v>
      </c>
      <c r="K14772">
        <v>1</v>
      </c>
      <c r="L14772">
        <v>1</v>
      </c>
      <c r="M14772">
        <v>1</v>
      </c>
      <c r="N14772">
        <v>948</v>
      </c>
      <c r="P14772">
        <v>1970</v>
      </c>
      <c r="Q14772" t="s">
        <v>25331</v>
      </c>
      <c r="R14772">
        <v>-37.7577</v>
      </c>
      <c r="S14772">
        <v>145.01509999999999</v>
      </c>
      <c r="T14772" t="s">
        <v>21</v>
      </c>
      <c r="U14772">
        <v>8870</v>
      </c>
      <c r="V14772">
        <v>2018</v>
      </c>
      <c r="W14772" t="s">
        <v>29229</v>
      </c>
    </row>
    <row r="14773" spans="2:23" x14ac:dyDescent="0.35">
      <c r="B14773" t="s">
        <v>10836</v>
      </c>
      <c r="C14773">
        <v>2</v>
      </c>
      <c r="D14773" t="s">
        <v>25348</v>
      </c>
      <c r="E14773" t="s">
        <v>25987</v>
      </c>
      <c r="F14773" t="s">
        <v>25355</v>
      </c>
      <c r="G14773" t="s">
        <v>204</v>
      </c>
      <c r="H14773" s="10">
        <v>43133</v>
      </c>
      <c r="I14773">
        <v>6.5</v>
      </c>
      <c r="J14773">
        <v>3071</v>
      </c>
      <c r="Q14773" t="s">
        <v>25331</v>
      </c>
      <c r="T14773" t="s">
        <v>21</v>
      </c>
      <c r="U14773">
        <v>8870</v>
      </c>
      <c r="V14773">
        <v>2018</v>
      </c>
      <c r="W14773" t="s">
        <v>29229</v>
      </c>
    </row>
    <row r="14774" spans="2:23" x14ac:dyDescent="0.35">
      <c r="B14774" t="s">
        <v>10838</v>
      </c>
      <c r="C14774">
        <v>2</v>
      </c>
      <c r="D14774" t="s">
        <v>25347</v>
      </c>
      <c r="E14774" t="s">
        <v>26729</v>
      </c>
      <c r="F14774" t="s">
        <v>25355</v>
      </c>
      <c r="G14774" t="s">
        <v>20</v>
      </c>
      <c r="H14774" s="10">
        <v>43140</v>
      </c>
      <c r="I14774">
        <v>6.5</v>
      </c>
      <c r="J14774">
        <v>3071</v>
      </c>
      <c r="K14774">
        <v>2</v>
      </c>
      <c r="L14774">
        <v>2</v>
      </c>
      <c r="M14774">
        <v>2</v>
      </c>
      <c r="N14774">
        <v>158</v>
      </c>
      <c r="O14774">
        <v>133</v>
      </c>
      <c r="P14774">
        <v>2007</v>
      </c>
      <c r="Q14774" t="s">
        <v>25331</v>
      </c>
      <c r="R14774">
        <v>-37.758699999999997</v>
      </c>
      <c r="S14774">
        <v>144.9881</v>
      </c>
      <c r="T14774" t="s">
        <v>21</v>
      </c>
      <c r="U14774">
        <v>8870</v>
      </c>
      <c r="V14774">
        <v>2018</v>
      </c>
      <c r="W14774" t="s">
        <v>29229</v>
      </c>
    </row>
    <row r="14775" spans="2:23" x14ac:dyDescent="0.35">
      <c r="B14775" t="s">
        <v>10840</v>
      </c>
      <c r="C14775">
        <v>2</v>
      </c>
      <c r="D14775" t="s">
        <v>25347</v>
      </c>
      <c r="E14775" t="s">
        <v>26265</v>
      </c>
      <c r="F14775" t="s">
        <v>25355</v>
      </c>
      <c r="G14775" t="s">
        <v>28</v>
      </c>
      <c r="H14775" s="10">
        <v>43140</v>
      </c>
      <c r="I14775">
        <v>6.5</v>
      </c>
      <c r="J14775">
        <v>3071</v>
      </c>
      <c r="K14775">
        <v>2</v>
      </c>
      <c r="L14775">
        <v>1</v>
      </c>
      <c r="M14775">
        <v>0</v>
      </c>
      <c r="N14775">
        <v>317</v>
      </c>
      <c r="O14775">
        <v>96</v>
      </c>
      <c r="P14775">
        <v>1910</v>
      </c>
      <c r="Q14775" t="s">
        <v>25331</v>
      </c>
      <c r="R14775">
        <v>-37.760599999999997</v>
      </c>
      <c r="S14775">
        <v>144.99950000000001</v>
      </c>
      <c r="T14775" t="s">
        <v>21</v>
      </c>
      <c r="U14775">
        <v>8870</v>
      </c>
      <c r="V14775">
        <v>2018</v>
      </c>
      <c r="W14775" t="s">
        <v>29229</v>
      </c>
    </row>
    <row r="14776" spans="2:23" x14ac:dyDescent="0.35">
      <c r="B14776" t="s">
        <v>10841</v>
      </c>
      <c r="C14776">
        <v>2</v>
      </c>
      <c r="D14776" t="s">
        <v>25348</v>
      </c>
      <c r="E14776" t="s">
        <v>25368</v>
      </c>
      <c r="F14776" t="s">
        <v>25355</v>
      </c>
      <c r="G14776" t="s">
        <v>204</v>
      </c>
      <c r="H14776" s="10">
        <v>43140</v>
      </c>
      <c r="I14776">
        <v>6.5</v>
      </c>
      <c r="J14776">
        <v>3071</v>
      </c>
      <c r="K14776">
        <v>3</v>
      </c>
      <c r="L14776">
        <v>1</v>
      </c>
      <c r="M14776">
        <v>1</v>
      </c>
      <c r="N14776">
        <v>330</v>
      </c>
      <c r="O14776">
        <v>132</v>
      </c>
      <c r="P14776">
        <v>1930</v>
      </c>
      <c r="Q14776" t="s">
        <v>25331</v>
      </c>
      <c r="R14776">
        <v>-37.762900000000002</v>
      </c>
      <c r="S14776">
        <v>145.01650000000001</v>
      </c>
      <c r="T14776" t="s">
        <v>21</v>
      </c>
      <c r="U14776">
        <v>8870</v>
      </c>
      <c r="V14776">
        <v>2018</v>
      </c>
      <c r="W14776" t="s">
        <v>29229</v>
      </c>
    </row>
    <row r="14777" spans="2:23" x14ac:dyDescent="0.35">
      <c r="B14777" t="s">
        <v>10837</v>
      </c>
      <c r="C14777">
        <v>3</v>
      </c>
      <c r="D14777" t="s">
        <v>25348</v>
      </c>
      <c r="E14777" t="s">
        <v>26086</v>
      </c>
      <c r="F14777" t="s">
        <v>25355</v>
      </c>
      <c r="G14777" t="s">
        <v>204</v>
      </c>
      <c r="H14777" s="10">
        <v>43140</v>
      </c>
      <c r="I14777">
        <v>6.5</v>
      </c>
      <c r="J14777">
        <v>3071</v>
      </c>
      <c r="K14777">
        <v>3</v>
      </c>
      <c r="L14777">
        <v>1</v>
      </c>
      <c r="M14777">
        <v>2</v>
      </c>
      <c r="N14777">
        <v>242</v>
      </c>
      <c r="O14777">
        <v>117</v>
      </c>
      <c r="P14777">
        <v>1995</v>
      </c>
      <c r="Q14777" t="s">
        <v>25331</v>
      </c>
      <c r="R14777">
        <v>-37.7639</v>
      </c>
      <c r="S14777">
        <v>145.01349999999999</v>
      </c>
      <c r="T14777" t="s">
        <v>21</v>
      </c>
      <c r="U14777">
        <v>8870</v>
      </c>
      <c r="V14777">
        <v>2018</v>
      </c>
      <c r="W14777" t="s">
        <v>29229</v>
      </c>
    </row>
    <row r="14778" spans="2:23" x14ac:dyDescent="0.35">
      <c r="B14778" t="s">
        <v>10839</v>
      </c>
      <c r="C14778">
        <v>2</v>
      </c>
      <c r="D14778" t="s">
        <v>25348</v>
      </c>
      <c r="E14778" t="s">
        <v>25578</v>
      </c>
      <c r="F14778" t="s">
        <v>25355</v>
      </c>
      <c r="G14778" t="s">
        <v>28</v>
      </c>
      <c r="H14778" s="10">
        <v>43140</v>
      </c>
      <c r="I14778">
        <v>6.5</v>
      </c>
      <c r="J14778">
        <v>3071</v>
      </c>
      <c r="Q14778" t="s">
        <v>25331</v>
      </c>
      <c r="T14778" t="s">
        <v>21</v>
      </c>
      <c r="U14778">
        <v>8870</v>
      </c>
      <c r="V14778">
        <v>2018</v>
      </c>
      <c r="W14778" t="s">
        <v>29229</v>
      </c>
    </row>
    <row r="14779" spans="2:23" x14ac:dyDescent="0.35">
      <c r="B14779" t="s">
        <v>10819</v>
      </c>
      <c r="C14779">
        <v>3</v>
      </c>
      <c r="D14779" t="s">
        <v>25347</v>
      </c>
      <c r="E14779" t="s">
        <v>25500</v>
      </c>
      <c r="F14779" t="s">
        <v>25355</v>
      </c>
      <c r="G14779" t="s">
        <v>204</v>
      </c>
      <c r="H14779" s="10">
        <v>43147</v>
      </c>
      <c r="I14779">
        <v>6.5</v>
      </c>
      <c r="J14779">
        <v>3071</v>
      </c>
      <c r="K14779">
        <v>3</v>
      </c>
      <c r="L14779">
        <v>1</v>
      </c>
      <c r="M14779">
        <v>3</v>
      </c>
      <c r="N14779">
        <v>712</v>
      </c>
      <c r="Q14779" t="s">
        <v>25331</v>
      </c>
      <c r="R14779">
        <v>-37.759799999999998</v>
      </c>
      <c r="S14779">
        <v>145.01179999999999</v>
      </c>
      <c r="T14779" t="s">
        <v>21</v>
      </c>
      <c r="U14779">
        <v>8870</v>
      </c>
      <c r="V14779">
        <v>2018</v>
      </c>
      <c r="W14779" t="s">
        <v>29229</v>
      </c>
    </row>
    <row r="14780" spans="2:23" x14ac:dyDescent="0.35">
      <c r="B14780" t="s">
        <v>10818</v>
      </c>
      <c r="C14780">
        <v>3</v>
      </c>
      <c r="D14780" t="s">
        <v>25348</v>
      </c>
      <c r="E14780" t="s">
        <v>25541</v>
      </c>
      <c r="F14780" t="s">
        <v>25355</v>
      </c>
      <c r="G14780" t="s">
        <v>28</v>
      </c>
      <c r="H14780" s="10">
        <v>43147</v>
      </c>
      <c r="I14780">
        <v>6.5</v>
      </c>
      <c r="J14780">
        <v>3071</v>
      </c>
      <c r="Q14780" t="s">
        <v>25331</v>
      </c>
      <c r="T14780" t="s">
        <v>21</v>
      </c>
      <c r="U14780">
        <v>8870</v>
      </c>
      <c r="V14780">
        <v>2018</v>
      </c>
      <c r="W14780" t="s">
        <v>29229</v>
      </c>
    </row>
    <row r="14781" spans="2:23" x14ac:dyDescent="0.35">
      <c r="B14781" t="s">
        <v>10817</v>
      </c>
      <c r="C14781">
        <v>3</v>
      </c>
      <c r="D14781" t="s">
        <v>25348</v>
      </c>
      <c r="E14781" t="s">
        <v>25390</v>
      </c>
      <c r="F14781" t="s">
        <v>25355</v>
      </c>
      <c r="G14781" t="s">
        <v>204</v>
      </c>
      <c r="H14781" s="10">
        <v>43147</v>
      </c>
      <c r="I14781">
        <v>6.5</v>
      </c>
      <c r="J14781">
        <v>3071</v>
      </c>
      <c r="Q14781" t="s">
        <v>25331</v>
      </c>
      <c r="T14781" t="s">
        <v>21</v>
      </c>
      <c r="U14781">
        <v>8870</v>
      </c>
      <c r="V14781">
        <v>2018</v>
      </c>
      <c r="W14781" t="s">
        <v>29229</v>
      </c>
    </row>
    <row r="14782" spans="2:23" x14ac:dyDescent="0.35">
      <c r="B14782" t="s">
        <v>10824</v>
      </c>
      <c r="C14782">
        <v>3</v>
      </c>
      <c r="D14782" t="s">
        <v>25347</v>
      </c>
      <c r="E14782" t="s">
        <v>25997</v>
      </c>
      <c r="F14782" t="s">
        <v>25355</v>
      </c>
      <c r="G14782" t="s">
        <v>4402</v>
      </c>
      <c r="H14782" s="10">
        <v>43154</v>
      </c>
      <c r="I14782">
        <v>6.5</v>
      </c>
      <c r="J14782">
        <v>3071</v>
      </c>
      <c r="K14782">
        <v>3</v>
      </c>
      <c r="L14782">
        <v>2</v>
      </c>
      <c r="M14782">
        <v>2</v>
      </c>
      <c r="N14782">
        <v>194</v>
      </c>
      <c r="P14782">
        <v>2000</v>
      </c>
      <c r="Q14782" t="s">
        <v>25331</v>
      </c>
      <c r="R14782">
        <v>-37.753799999999998</v>
      </c>
      <c r="S14782">
        <v>144.9991</v>
      </c>
      <c r="T14782" t="s">
        <v>21</v>
      </c>
      <c r="U14782">
        <v>8870</v>
      </c>
      <c r="V14782">
        <v>2018</v>
      </c>
      <c r="W14782" t="s">
        <v>29229</v>
      </c>
    </row>
    <row r="14783" spans="2:23" x14ac:dyDescent="0.35">
      <c r="B14783" t="s">
        <v>10826</v>
      </c>
      <c r="C14783">
        <v>3</v>
      </c>
      <c r="D14783" t="s">
        <v>25349</v>
      </c>
      <c r="E14783" t="s">
        <v>25368</v>
      </c>
      <c r="F14783" t="s">
        <v>25356</v>
      </c>
      <c r="G14783" t="s">
        <v>448</v>
      </c>
      <c r="H14783" s="10">
        <v>43154</v>
      </c>
      <c r="I14783">
        <v>6.5</v>
      </c>
      <c r="J14783">
        <v>3071</v>
      </c>
      <c r="K14783">
        <v>3</v>
      </c>
      <c r="L14783">
        <v>2</v>
      </c>
      <c r="M14783">
        <v>1</v>
      </c>
      <c r="N14783">
        <v>359</v>
      </c>
      <c r="Q14783" t="s">
        <v>25331</v>
      </c>
      <c r="R14783">
        <v>-37.755099999999999</v>
      </c>
      <c r="S14783">
        <v>144.99160000000001</v>
      </c>
      <c r="T14783" t="s">
        <v>21</v>
      </c>
      <c r="U14783">
        <v>8870</v>
      </c>
      <c r="V14783">
        <v>2018</v>
      </c>
      <c r="W14783" t="s">
        <v>29229</v>
      </c>
    </row>
    <row r="14784" spans="2:23" x14ac:dyDescent="0.35">
      <c r="B14784" t="s">
        <v>10825</v>
      </c>
      <c r="C14784">
        <v>2</v>
      </c>
      <c r="D14784" t="s">
        <v>25347</v>
      </c>
      <c r="E14784" t="s">
        <v>28739</v>
      </c>
      <c r="F14784" t="s">
        <v>25355</v>
      </c>
      <c r="G14784" t="s">
        <v>28</v>
      </c>
      <c r="H14784" s="10">
        <v>43154</v>
      </c>
      <c r="I14784">
        <v>6.5</v>
      </c>
      <c r="J14784">
        <v>3071</v>
      </c>
      <c r="K14784">
        <v>2</v>
      </c>
      <c r="L14784">
        <v>1</v>
      </c>
      <c r="M14784">
        <v>1</v>
      </c>
      <c r="N14784">
        <v>0</v>
      </c>
      <c r="P14784">
        <v>1970</v>
      </c>
      <c r="Q14784" t="s">
        <v>25331</v>
      </c>
      <c r="R14784">
        <v>-37.756100000000004</v>
      </c>
      <c r="S14784">
        <v>145.0067</v>
      </c>
      <c r="T14784" t="s">
        <v>21</v>
      </c>
      <c r="U14784">
        <v>8870</v>
      </c>
      <c r="V14784">
        <v>2018</v>
      </c>
      <c r="W14784" t="s">
        <v>29229</v>
      </c>
    </row>
    <row r="14785" spans="2:23" x14ac:dyDescent="0.35">
      <c r="B14785" t="s">
        <v>10827</v>
      </c>
      <c r="C14785">
        <v>4</v>
      </c>
      <c r="D14785" t="s">
        <v>25347</v>
      </c>
      <c r="E14785" t="s">
        <v>25425</v>
      </c>
      <c r="F14785" t="s">
        <v>25355</v>
      </c>
      <c r="G14785" t="s">
        <v>20</v>
      </c>
      <c r="H14785" s="10">
        <v>43154</v>
      </c>
      <c r="I14785">
        <v>6.5</v>
      </c>
      <c r="J14785">
        <v>3071</v>
      </c>
      <c r="K14785">
        <v>4</v>
      </c>
      <c r="L14785">
        <v>2</v>
      </c>
      <c r="M14785">
        <v>2</v>
      </c>
      <c r="N14785">
        <v>464</v>
      </c>
      <c r="Q14785" t="s">
        <v>25331</v>
      </c>
      <c r="R14785">
        <v>-37.757899999999999</v>
      </c>
      <c r="S14785">
        <v>145.01689999999999</v>
      </c>
      <c r="T14785" t="s">
        <v>21</v>
      </c>
      <c r="U14785">
        <v>8870</v>
      </c>
      <c r="V14785">
        <v>2018</v>
      </c>
      <c r="W14785" t="s">
        <v>29229</v>
      </c>
    </row>
    <row r="14786" spans="2:23" x14ac:dyDescent="0.35">
      <c r="B14786" t="s">
        <v>10828</v>
      </c>
      <c r="C14786">
        <v>3</v>
      </c>
      <c r="D14786" t="s">
        <v>25348</v>
      </c>
      <c r="E14786" t="s">
        <v>28266</v>
      </c>
      <c r="F14786" t="s">
        <v>25355</v>
      </c>
      <c r="G14786" t="s">
        <v>20</v>
      </c>
      <c r="H14786" s="10">
        <v>43154</v>
      </c>
      <c r="I14786">
        <v>6.5</v>
      </c>
      <c r="J14786">
        <v>3071</v>
      </c>
      <c r="K14786">
        <v>3</v>
      </c>
      <c r="L14786">
        <v>2</v>
      </c>
      <c r="M14786">
        <v>1</v>
      </c>
      <c r="N14786">
        <v>0</v>
      </c>
      <c r="O14786">
        <v>166</v>
      </c>
      <c r="P14786">
        <v>2001</v>
      </c>
      <c r="Q14786" t="s">
        <v>25331</v>
      </c>
      <c r="R14786">
        <v>-37.757899999999999</v>
      </c>
      <c r="S14786">
        <v>145</v>
      </c>
      <c r="T14786" t="s">
        <v>21</v>
      </c>
      <c r="U14786">
        <v>8870</v>
      </c>
      <c r="V14786">
        <v>2018</v>
      </c>
      <c r="W14786" t="s">
        <v>29229</v>
      </c>
    </row>
    <row r="14787" spans="2:23" x14ac:dyDescent="0.35">
      <c r="B14787" t="s">
        <v>10830</v>
      </c>
      <c r="C14787">
        <v>3</v>
      </c>
      <c r="D14787" t="s">
        <v>25347</v>
      </c>
      <c r="E14787" t="s">
        <v>25452</v>
      </c>
      <c r="F14787" t="s">
        <v>25355</v>
      </c>
      <c r="G14787" t="s">
        <v>28</v>
      </c>
      <c r="H14787" s="10">
        <v>43161</v>
      </c>
      <c r="I14787">
        <v>6.5</v>
      </c>
      <c r="J14787">
        <v>3071</v>
      </c>
      <c r="K14787">
        <v>3</v>
      </c>
      <c r="L14787">
        <v>2</v>
      </c>
      <c r="M14787">
        <v>2</v>
      </c>
      <c r="N14787">
        <v>349</v>
      </c>
      <c r="O14787">
        <v>130</v>
      </c>
      <c r="P14787">
        <v>1918</v>
      </c>
      <c r="Q14787" t="s">
        <v>25331</v>
      </c>
      <c r="R14787">
        <v>-37.754399999999997</v>
      </c>
      <c r="S14787">
        <v>144.99799999999999</v>
      </c>
      <c r="T14787" t="s">
        <v>21</v>
      </c>
      <c r="U14787">
        <v>8870</v>
      </c>
      <c r="V14787">
        <v>2018</v>
      </c>
      <c r="W14787" t="s">
        <v>29230</v>
      </c>
    </row>
    <row r="14788" spans="2:23" x14ac:dyDescent="0.35">
      <c r="B14788" t="s">
        <v>10829</v>
      </c>
      <c r="C14788">
        <v>2</v>
      </c>
      <c r="D14788" t="s">
        <v>25347</v>
      </c>
      <c r="E14788" t="s">
        <v>25529</v>
      </c>
      <c r="F14788" t="s">
        <v>25355</v>
      </c>
      <c r="G14788" t="s">
        <v>227</v>
      </c>
      <c r="H14788" s="10">
        <v>43161</v>
      </c>
      <c r="I14788">
        <v>6.5</v>
      </c>
      <c r="J14788">
        <v>3071</v>
      </c>
      <c r="K14788">
        <v>2</v>
      </c>
      <c r="L14788">
        <v>1</v>
      </c>
      <c r="M14788">
        <v>1</v>
      </c>
      <c r="N14788">
        <v>0</v>
      </c>
      <c r="O14788">
        <v>59</v>
      </c>
      <c r="P14788">
        <v>1960</v>
      </c>
      <c r="Q14788" t="s">
        <v>25331</v>
      </c>
      <c r="R14788">
        <v>-37.754899999999999</v>
      </c>
      <c r="S14788">
        <v>144.99789999999999</v>
      </c>
      <c r="T14788" t="s">
        <v>21</v>
      </c>
      <c r="U14788">
        <v>8870</v>
      </c>
      <c r="V14788">
        <v>2018</v>
      </c>
      <c r="W14788" t="s">
        <v>29230</v>
      </c>
    </row>
    <row r="14789" spans="2:23" x14ac:dyDescent="0.35">
      <c r="B14789" t="s">
        <v>10831</v>
      </c>
      <c r="C14789">
        <v>3</v>
      </c>
      <c r="D14789" t="s">
        <v>25347</v>
      </c>
      <c r="E14789" t="s">
        <v>25851</v>
      </c>
      <c r="F14789" t="s">
        <v>25355</v>
      </c>
      <c r="G14789" t="s">
        <v>20</v>
      </c>
      <c r="H14789" s="10">
        <v>43161</v>
      </c>
      <c r="I14789">
        <v>6.5</v>
      </c>
      <c r="J14789">
        <v>3071</v>
      </c>
      <c r="K14789">
        <v>3</v>
      </c>
      <c r="L14789">
        <v>1</v>
      </c>
      <c r="M14789">
        <v>1</v>
      </c>
      <c r="N14789">
        <v>381</v>
      </c>
      <c r="Q14789" t="s">
        <v>25331</v>
      </c>
      <c r="R14789">
        <v>-37.7575</v>
      </c>
      <c r="S14789">
        <v>145.0128</v>
      </c>
      <c r="T14789" t="s">
        <v>21</v>
      </c>
      <c r="U14789">
        <v>8870</v>
      </c>
      <c r="V14789">
        <v>2018</v>
      </c>
      <c r="W14789" t="s">
        <v>29230</v>
      </c>
    </row>
    <row r="14790" spans="2:23" x14ac:dyDescent="0.35">
      <c r="B14790" t="s">
        <v>10833</v>
      </c>
      <c r="C14790">
        <v>3</v>
      </c>
      <c r="D14790" t="s">
        <v>25347</v>
      </c>
      <c r="E14790" t="s">
        <v>25370</v>
      </c>
      <c r="F14790" t="s">
        <v>25355</v>
      </c>
      <c r="G14790" t="s">
        <v>448</v>
      </c>
      <c r="H14790" s="10">
        <v>43161</v>
      </c>
      <c r="I14790">
        <v>6.5</v>
      </c>
      <c r="J14790">
        <v>3071</v>
      </c>
      <c r="K14790">
        <v>3</v>
      </c>
      <c r="L14790">
        <v>1</v>
      </c>
      <c r="M14790">
        <v>1</v>
      </c>
      <c r="N14790">
        <v>447</v>
      </c>
      <c r="Q14790" t="s">
        <v>25331</v>
      </c>
      <c r="R14790">
        <v>-37.7622</v>
      </c>
      <c r="S14790">
        <v>145.00739999999999</v>
      </c>
      <c r="T14790" t="s">
        <v>21</v>
      </c>
      <c r="U14790">
        <v>8870</v>
      </c>
      <c r="V14790">
        <v>2018</v>
      </c>
      <c r="W14790" t="s">
        <v>29230</v>
      </c>
    </row>
    <row r="14791" spans="2:23" x14ac:dyDescent="0.35">
      <c r="B14791" t="s">
        <v>10832</v>
      </c>
      <c r="C14791">
        <v>3</v>
      </c>
      <c r="D14791" t="s">
        <v>25349</v>
      </c>
      <c r="E14791" t="s">
        <v>25628</v>
      </c>
      <c r="F14791" t="s">
        <v>25356</v>
      </c>
      <c r="G14791" t="s">
        <v>20</v>
      </c>
      <c r="H14791" s="10">
        <v>43161</v>
      </c>
      <c r="I14791">
        <v>6.5</v>
      </c>
      <c r="J14791">
        <v>3071</v>
      </c>
      <c r="K14791">
        <v>3</v>
      </c>
      <c r="L14791">
        <v>1</v>
      </c>
      <c r="M14791">
        <v>2</v>
      </c>
      <c r="N14791">
        <v>517</v>
      </c>
      <c r="O14791">
        <v>115</v>
      </c>
      <c r="P14791">
        <v>1950</v>
      </c>
      <c r="Q14791" t="s">
        <v>25331</v>
      </c>
      <c r="R14791">
        <v>-37.763800000000003</v>
      </c>
      <c r="S14791">
        <v>145.01820000000001</v>
      </c>
      <c r="T14791" t="s">
        <v>21</v>
      </c>
      <c r="U14791">
        <v>8870</v>
      </c>
      <c r="V14791">
        <v>2018</v>
      </c>
      <c r="W14791" t="s">
        <v>29230</v>
      </c>
    </row>
    <row r="14792" spans="2:23" x14ac:dyDescent="0.35">
      <c r="B14792" t="s">
        <v>13378</v>
      </c>
      <c r="C14792">
        <v>2</v>
      </c>
      <c r="D14792" t="s">
        <v>25347</v>
      </c>
      <c r="E14792" t="s">
        <v>25387</v>
      </c>
      <c r="F14792" t="s">
        <v>25355</v>
      </c>
      <c r="G14792" t="s">
        <v>204</v>
      </c>
      <c r="H14792" s="10">
        <v>43168</v>
      </c>
      <c r="I14792">
        <v>7</v>
      </c>
      <c r="J14792">
        <v>3071</v>
      </c>
      <c r="K14792">
        <v>2</v>
      </c>
      <c r="L14792">
        <v>1</v>
      </c>
      <c r="M14792">
        <v>1</v>
      </c>
      <c r="N14792">
        <v>120</v>
      </c>
      <c r="O14792">
        <v>70</v>
      </c>
      <c r="P14792">
        <v>1975</v>
      </c>
      <c r="Q14792" t="s">
        <v>25331</v>
      </c>
      <c r="R14792">
        <v>-37.756680000000003</v>
      </c>
      <c r="S14792">
        <v>145.00928999999999</v>
      </c>
      <c r="T14792" t="s">
        <v>21</v>
      </c>
      <c r="U14792">
        <v>8870</v>
      </c>
      <c r="V14792">
        <v>2018</v>
      </c>
      <c r="W14792" t="s">
        <v>29230</v>
      </c>
    </row>
    <row r="14793" spans="2:23" x14ac:dyDescent="0.35">
      <c r="B14793" t="s">
        <v>13380</v>
      </c>
      <c r="C14793">
        <v>4</v>
      </c>
      <c r="D14793" t="s">
        <v>25347</v>
      </c>
      <c r="E14793" t="s">
        <v>26004</v>
      </c>
      <c r="F14793" t="s">
        <v>25355</v>
      </c>
      <c r="G14793" t="s">
        <v>204</v>
      </c>
      <c r="H14793" s="10">
        <v>43168</v>
      </c>
      <c r="I14793">
        <v>7</v>
      </c>
      <c r="J14793">
        <v>3071</v>
      </c>
      <c r="K14793">
        <v>4</v>
      </c>
      <c r="L14793">
        <v>2</v>
      </c>
      <c r="M14793">
        <v>0</v>
      </c>
      <c r="N14793">
        <v>364</v>
      </c>
      <c r="Q14793" t="s">
        <v>25331</v>
      </c>
      <c r="R14793">
        <v>-37.758069999999996</v>
      </c>
      <c r="S14793">
        <v>145.00782000000001</v>
      </c>
      <c r="T14793" t="s">
        <v>21</v>
      </c>
      <c r="U14793">
        <v>8870</v>
      </c>
      <c r="V14793">
        <v>2018</v>
      </c>
      <c r="W14793" t="s">
        <v>29230</v>
      </c>
    </row>
    <row r="14794" spans="2:23" x14ac:dyDescent="0.35">
      <c r="B14794" t="s">
        <v>13379</v>
      </c>
      <c r="C14794">
        <v>3</v>
      </c>
      <c r="D14794" t="s">
        <v>25348</v>
      </c>
      <c r="E14794" t="s">
        <v>25788</v>
      </c>
      <c r="F14794" t="s">
        <v>25355</v>
      </c>
      <c r="G14794" t="s">
        <v>20</v>
      </c>
      <c r="H14794" s="10">
        <v>43168</v>
      </c>
      <c r="I14794">
        <v>7</v>
      </c>
      <c r="J14794">
        <v>3071</v>
      </c>
      <c r="K14794">
        <v>3</v>
      </c>
      <c r="L14794">
        <v>1</v>
      </c>
      <c r="M14794">
        <v>0</v>
      </c>
      <c r="N14794">
        <v>275</v>
      </c>
      <c r="O14794">
        <v>90</v>
      </c>
      <c r="P14794">
        <v>1920</v>
      </c>
      <c r="Q14794" t="s">
        <v>25331</v>
      </c>
      <c r="R14794">
        <v>-37.76126</v>
      </c>
      <c r="S14794">
        <v>145.00246999999999</v>
      </c>
      <c r="T14794" t="s">
        <v>21</v>
      </c>
      <c r="U14794">
        <v>8870</v>
      </c>
      <c r="V14794">
        <v>2018</v>
      </c>
      <c r="W14794" t="s">
        <v>29230</v>
      </c>
    </row>
    <row r="14795" spans="2:23" x14ac:dyDescent="0.35">
      <c r="B14795" t="s">
        <v>11981</v>
      </c>
      <c r="C14795">
        <v>4</v>
      </c>
      <c r="D14795" t="s">
        <v>25347</v>
      </c>
      <c r="E14795" t="s">
        <v>29113</v>
      </c>
      <c r="F14795" t="s">
        <v>25355</v>
      </c>
      <c r="G14795" t="s">
        <v>20</v>
      </c>
      <c r="H14795" s="10">
        <v>43175</v>
      </c>
      <c r="I14795">
        <v>7</v>
      </c>
      <c r="J14795">
        <v>3071</v>
      </c>
      <c r="K14795">
        <v>4</v>
      </c>
      <c r="L14795">
        <v>1</v>
      </c>
      <c r="M14795">
        <v>2</v>
      </c>
      <c r="N14795">
        <v>495</v>
      </c>
      <c r="O14795">
        <v>120</v>
      </c>
      <c r="P14795">
        <v>1925</v>
      </c>
      <c r="Q14795" t="s">
        <v>25331</v>
      </c>
      <c r="R14795">
        <v>-37.752310000000001</v>
      </c>
      <c r="S14795">
        <v>144.99023</v>
      </c>
      <c r="T14795" t="s">
        <v>21</v>
      </c>
      <c r="U14795">
        <v>8870</v>
      </c>
      <c r="V14795">
        <v>2018</v>
      </c>
      <c r="W14795" t="s">
        <v>29230</v>
      </c>
    </row>
    <row r="14796" spans="2:23" x14ac:dyDescent="0.35">
      <c r="B14796" t="s">
        <v>11978</v>
      </c>
      <c r="C14796">
        <v>2</v>
      </c>
      <c r="D14796" t="s">
        <v>25347</v>
      </c>
      <c r="E14796" t="s">
        <v>28046</v>
      </c>
      <c r="F14796" t="s">
        <v>25355</v>
      </c>
      <c r="G14796" t="s">
        <v>448</v>
      </c>
      <c r="H14796" s="10">
        <v>43175</v>
      </c>
      <c r="I14796">
        <v>7</v>
      </c>
      <c r="J14796">
        <v>3071</v>
      </c>
      <c r="K14796">
        <v>2</v>
      </c>
      <c r="L14796">
        <v>1</v>
      </c>
      <c r="M14796">
        <v>1</v>
      </c>
      <c r="N14796">
        <v>0</v>
      </c>
      <c r="O14796">
        <v>65</v>
      </c>
      <c r="P14796">
        <v>1970</v>
      </c>
      <c r="Q14796" t="s">
        <v>25331</v>
      </c>
      <c r="R14796">
        <v>-37.752569999999999</v>
      </c>
      <c r="S14796">
        <v>145.00279</v>
      </c>
      <c r="T14796" t="s">
        <v>21</v>
      </c>
      <c r="U14796">
        <v>8870</v>
      </c>
      <c r="V14796">
        <v>2018</v>
      </c>
      <c r="W14796" t="s">
        <v>29230</v>
      </c>
    </row>
    <row r="14797" spans="2:23" x14ac:dyDescent="0.35">
      <c r="B14797" t="s">
        <v>11980</v>
      </c>
      <c r="C14797">
        <v>2</v>
      </c>
      <c r="D14797" t="s">
        <v>25349</v>
      </c>
      <c r="E14797" t="s">
        <v>25799</v>
      </c>
      <c r="F14797" t="s">
        <v>25356</v>
      </c>
      <c r="G14797" t="s">
        <v>227</v>
      </c>
      <c r="H14797" s="10">
        <v>43175</v>
      </c>
      <c r="I14797">
        <v>7</v>
      </c>
      <c r="J14797">
        <v>3071</v>
      </c>
      <c r="K14797">
        <v>2</v>
      </c>
      <c r="L14797">
        <v>1</v>
      </c>
      <c r="M14797">
        <v>0</v>
      </c>
      <c r="N14797">
        <v>245</v>
      </c>
      <c r="Q14797" t="s">
        <v>25331</v>
      </c>
      <c r="R14797">
        <v>-37.757890000000003</v>
      </c>
      <c r="S14797">
        <v>145.00136000000001</v>
      </c>
      <c r="T14797" t="s">
        <v>21</v>
      </c>
      <c r="U14797">
        <v>8870</v>
      </c>
      <c r="V14797">
        <v>2018</v>
      </c>
      <c r="W14797" t="s">
        <v>29230</v>
      </c>
    </row>
    <row r="14798" spans="2:23" x14ac:dyDescent="0.35">
      <c r="B14798" t="s">
        <v>11979</v>
      </c>
      <c r="C14798">
        <v>3</v>
      </c>
      <c r="D14798" t="s">
        <v>25347</v>
      </c>
      <c r="E14798" t="s">
        <v>25432</v>
      </c>
      <c r="F14798" t="s">
        <v>25355</v>
      </c>
      <c r="G14798" t="s">
        <v>1435</v>
      </c>
      <c r="H14798" s="10">
        <v>43175</v>
      </c>
      <c r="I14798">
        <v>7</v>
      </c>
      <c r="J14798">
        <v>3071</v>
      </c>
      <c r="K14798">
        <v>3</v>
      </c>
      <c r="L14798">
        <v>1</v>
      </c>
      <c r="M14798">
        <v>1</v>
      </c>
      <c r="N14798">
        <v>435</v>
      </c>
      <c r="Q14798" t="s">
        <v>25331</v>
      </c>
      <c r="R14798">
        <v>-37.759149999999998</v>
      </c>
      <c r="S14798">
        <v>145.01043000000001</v>
      </c>
      <c r="T14798" t="s">
        <v>21</v>
      </c>
      <c r="U14798">
        <v>8870</v>
      </c>
      <c r="V14798">
        <v>2018</v>
      </c>
      <c r="W14798" t="s">
        <v>29230</v>
      </c>
    </row>
    <row r="14799" spans="2:23" x14ac:dyDescent="0.35">
      <c r="B14799" t="s">
        <v>12439</v>
      </c>
      <c r="C14799">
        <v>2</v>
      </c>
      <c r="D14799" t="s">
        <v>25347</v>
      </c>
      <c r="E14799" t="s">
        <v>26717</v>
      </c>
      <c r="F14799" t="s">
        <v>25355</v>
      </c>
      <c r="G14799" t="s">
        <v>227</v>
      </c>
      <c r="H14799" s="10">
        <v>43189</v>
      </c>
      <c r="I14799">
        <v>7</v>
      </c>
      <c r="J14799">
        <v>3071</v>
      </c>
      <c r="K14799">
        <v>2</v>
      </c>
      <c r="L14799">
        <v>1</v>
      </c>
      <c r="M14799">
        <v>1</v>
      </c>
      <c r="N14799">
        <v>0</v>
      </c>
      <c r="O14799">
        <v>103</v>
      </c>
      <c r="P14799">
        <v>2010</v>
      </c>
      <c r="Q14799" t="s">
        <v>25331</v>
      </c>
      <c r="R14799">
        <v>-37.752670000000002</v>
      </c>
      <c r="S14799">
        <v>145.00362000000001</v>
      </c>
      <c r="T14799" t="s">
        <v>21</v>
      </c>
      <c r="U14799">
        <v>8870</v>
      </c>
      <c r="V14799">
        <v>2018</v>
      </c>
      <c r="W14799" t="s">
        <v>29230</v>
      </c>
    </row>
    <row r="14800" spans="2:23" x14ac:dyDescent="0.35">
      <c r="B14800" t="s">
        <v>12443</v>
      </c>
      <c r="C14800">
        <v>2</v>
      </c>
      <c r="D14800" t="s">
        <v>25347</v>
      </c>
      <c r="E14800" t="s">
        <v>29114</v>
      </c>
      <c r="F14800" t="s">
        <v>25355</v>
      </c>
      <c r="G14800" t="s">
        <v>28</v>
      </c>
      <c r="H14800" s="10">
        <v>43189</v>
      </c>
      <c r="I14800">
        <v>7</v>
      </c>
      <c r="J14800">
        <v>3071</v>
      </c>
      <c r="K14800">
        <v>2</v>
      </c>
      <c r="L14800">
        <v>1</v>
      </c>
      <c r="M14800">
        <v>1</v>
      </c>
      <c r="N14800">
        <v>361</v>
      </c>
      <c r="Q14800" t="s">
        <v>25331</v>
      </c>
      <c r="R14800">
        <v>-37.75309</v>
      </c>
      <c r="S14800">
        <v>144.98908</v>
      </c>
      <c r="T14800" t="s">
        <v>21</v>
      </c>
      <c r="U14800">
        <v>8870</v>
      </c>
      <c r="V14800">
        <v>2018</v>
      </c>
      <c r="W14800" t="s">
        <v>29230</v>
      </c>
    </row>
    <row r="14801" spans="1:23" x14ac:dyDescent="0.35">
      <c r="B14801" t="s">
        <v>12444</v>
      </c>
      <c r="C14801">
        <v>3</v>
      </c>
      <c r="D14801" t="s">
        <v>25347</v>
      </c>
      <c r="E14801" t="s">
        <v>28198</v>
      </c>
      <c r="F14801" t="s">
        <v>25355</v>
      </c>
      <c r="G14801" t="s">
        <v>204</v>
      </c>
      <c r="H14801" s="10">
        <v>43189</v>
      </c>
      <c r="I14801">
        <v>7</v>
      </c>
      <c r="J14801">
        <v>3071</v>
      </c>
      <c r="K14801">
        <v>3</v>
      </c>
      <c r="L14801">
        <v>1</v>
      </c>
      <c r="M14801">
        <v>2</v>
      </c>
      <c r="N14801">
        <v>612</v>
      </c>
      <c r="P14801">
        <v>1950</v>
      </c>
      <c r="Q14801" t="s">
        <v>25331</v>
      </c>
      <c r="R14801">
        <v>-37.760629999999999</v>
      </c>
      <c r="S14801">
        <v>145.02139</v>
      </c>
      <c r="T14801" t="s">
        <v>21</v>
      </c>
      <c r="U14801">
        <v>8870</v>
      </c>
      <c r="V14801">
        <v>2018</v>
      </c>
      <c r="W14801" t="s">
        <v>29230</v>
      </c>
    </row>
    <row r="14802" spans="1:23" x14ac:dyDescent="0.35">
      <c r="B14802" t="s">
        <v>12441</v>
      </c>
      <c r="C14802">
        <v>3</v>
      </c>
      <c r="D14802" t="s">
        <v>25347</v>
      </c>
      <c r="E14802" t="s">
        <v>25368</v>
      </c>
      <c r="F14802" t="s">
        <v>25355</v>
      </c>
      <c r="G14802" t="s">
        <v>204</v>
      </c>
      <c r="H14802" s="10">
        <v>43189</v>
      </c>
      <c r="I14802">
        <v>7</v>
      </c>
      <c r="J14802">
        <v>3071</v>
      </c>
      <c r="Q14802" t="s">
        <v>25331</v>
      </c>
      <c r="T14802" t="s">
        <v>21</v>
      </c>
      <c r="U14802">
        <v>8870</v>
      </c>
      <c r="V14802">
        <v>2018</v>
      </c>
      <c r="W14802" t="s">
        <v>29230</v>
      </c>
    </row>
    <row r="14803" spans="1:23" x14ac:dyDescent="0.35">
      <c r="B14803" t="s">
        <v>12440</v>
      </c>
      <c r="C14803">
        <v>3</v>
      </c>
      <c r="D14803" t="s">
        <v>25347</v>
      </c>
      <c r="E14803" t="s">
        <v>25390</v>
      </c>
      <c r="F14803" t="s">
        <v>25355</v>
      </c>
      <c r="G14803" t="s">
        <v>204</v>
      </c>
      <c r="H14803" s="10">
        <v>43189</v>
      </c>
      <c r="I14803">
        <v>7</v>
      </c>
      <c r="J14803">
        <v>3071</v>
      </c>
      <c r="Q14803" t="s">
        <v>25331</v>
      </c>
      <c r="T14803" t="s">
        <v>21</v>
      </c>
      <c r="U14803">
        <v>8870</v>
      </c>
      <c r="V14803">
        <v>2018</v>
      </c>
      <c r="W14803" t="s">
        <v>29230</v>
      </c>
    </row>
    <row r="14804" spans="1:23" x14ac:dyDescent="0.35">
      <c r="B14804" t="s">
        <v>12442</v>
      </c>
      <c r="C14804">
        <v>2</v>
      </c>
      <c r="D14804" t="s">
        <v>25347</v>
      </c>
      <c r="E14804" t="s">
        <v>25393</v>
      </c>
      <c r="F14804" t="s">
        <v>25355</v>
      </c>
      <c r="G14804" t="s">
        <v>28</v>
      </c>
      <c r="H14804" s="10">
        <v>43189</v>
      </c>
      <c r="I14804">
        <v>7</v>
      </c>
      <c r="J14804">
        <v>3071</v>
      </c>
      <c r="Q14804" t="s">
        <v>25331</v>
      </c>
      <c r="T14804" t="s">
        <v>21</v>
      </c>
      <c r="U14804">
        <v>8870</v>
      </c>
      <c r="V14804">
        <v>2018</v>
      </c>
      <c r="W14804" t="s">
        <v>29230</v>
      </c>
    </row>
    <row r="14805" spans="1:23" x14ac:dyDescent="0.35">
      <c r="B14805" t="s">
        <v>12835</v>
      </c>
      <c r="C14805">
        <v>3</v>
      </c>
      <c r="D14805" t="s">
        <v>25347</v>
      </c>
      <c r="E14805" t="s">
        <v>26105</v>
      </c>
      <c r="F14805" t="s">
        <v>25355</v>
      </c>
      <c r="G14805" t="s">
        <v>113</v>
      </c>
      <c r="H14805" s="10">
        <v>43196</v>
      </c>
      <c r="I14805">
        <v>7</v>
      </c>
      <c r="J14805">
        <v>3071</v>
      </c>
      <c r="K14805">
        <v>3</v>
      </c>
      <c r="L14805">
        <v>1</v>
      </c>
      <c r="M14805">
        <v>2</v>
      </c>
      <c r="N14805">
        <v>438</v>
      </c>
      <c r="Q14805" t="s">
        <v>25331</v>
      </c>
      <c r="R14805">
        <v>-37.753749999999997</v>
      </c>
      <c r="S14805">
        <v>145.00846000000001</v>
      </c>
      <c r="T14805" t="s">
        <v>21</v>
      </c>
      <c r="U14805">
        <v>8870</v>
      </c>
      <c r="V14805">
        <v>2018</v>
      </c>
      <c r="W14805" t="s">
        <v>29231</v>
      </c>
    </row>
    <row r="14806" spans="1:23" x14ac:dyDescent="0.35">
      <c r="B14806" t="s">
        <v>12831</v>
      </c>
      <c r="C14806">
        <v>3</v>
      </c>
      <c r="D14806" t="s">
        <v>25349</v>
      </c>
      <c r="E14806" t="s">
        <v>25559</v>
      </c>
      <c r="F14806" t="s">
        <v>25356</v>
      </c>
      <c r="G14806" t="s">
        <v>20</v>
      </c>
      <c r="H14806" s="10">
        <v>43196</v>
      </c>
      <c r="I14806">
        <v>7</v>
      </c>
      <c r="J14806">
        <v>3071</v>
      </c>
      <c r="K14806">
        <v>3</v>
      </c>
      <c r="L14806">
        <v>1</v>
      </c>
      <c r="M14806">
        <v>2</v>
      </c>
      <c r="N14806">
        <v>695</v>
      </c>
      <c r="O14806">
        <v>133</v>
      </c>
      <c r="P14806">
        <v>1960</v>
      </c>
      <c r="Q14806" t="s">
        <v>25331</v>
      </c>
      <c r="R14806">
        <v>-37.75506</v>
      </c>
      <c r="S14806">
        <v>145.01840999999999</v>
      </c>
      <c r="T14806" t="s">
        <v>21</v>
      </c>
      <c r="U14806">
        <v>8870</v>
      </c>
      <c r="V14806">
        <v>2018</v>
      </c>
      <c r="W14806" t="s">
        <v>29231</v>
      </c>
    </row>
    <row r="14807" spans="1:23" x14ac:dyDescent="0.35">
      <c r="B14807" t="s">
        <v>12834</v>
      </c>
      <c r="C14807">
        <v>2</v>
      </c>
      <c r="D14807" t="s">
        <v>25349</v>
      </c>
      <c r="E14807" t="s">
        <v>25386</v>
      </c>
      <c r="F14807" t="s">
        <v>25356</v>
      </c>
      <c r="G14807" t="s">
        <v>28</v>
      </c>
      <c r="H14807" s="10">
        <v>43196</v>
      </c>
      <c r="I14807">
        <v>7</v>
      </c>
      <c r="J14807">
        <v>3071</v>
      </c>
      <c r="K14807">
        <v>2</v>
      </c>
      <c r="L14807">
        <v>1</v>
      </c>
      <c r="M14807">
        <v>2</v>
      </c>
      <c r="N14807">
        <v>443</v>
      </c>
      <c r="Q14807" t="s">
        <v>25331</v>
      </c>
      <c r="R14807">
        <v>-37.762189999999997</v>
      </c>
      <c r="S14807">
        <v>145.00968</v>
      </c>
      <c r="T14807" t="s">
        <v>21</v>
      </c>
      <c r="U14807">
        <v>8870</v>
      </c>
      <c r="V14807">
        <v>2018</v>
      </c>
      <c r="W14807" t="s">
        <v>29231</v>
      </c>
    </row>
    <row r="14808" spans="1:23" x14ac:dyDescent="0.35">
      <c r="B14808" t="s">
        <v>12832</v>
      </c>
      <c r="C14808">
        <v>2</v>
      </c>
      <c r="D14808" t="s">
        <v>25347</v>
      </c>
      <c r="E14808" t="s">
        <v>25938</v>
      </c>
      <c r="F14808" t="s">
        <v>25355</v>
      </c>
      <c r="G14808" t="s">
        <v>28</v>
      </c>
      <c r="H14808" s="10">
        <v>43196</v>
      </c>
      <c r="I14808">
        <v>7</v>
      </c>
      <c r="J14808">
        <v>3071</v>
      </c>
      <c r="K14808">
        <v>2</v>
      </c>
      <c r="L14808">
        <v>1</v>
      </c>
      <c r="M14808">
        <v>2</v>
      </c>
      <c r="N14808">
        <v>508</v>
      </c>
      <c r="Q14808" t="s">
        <v>25331</v>
      </c>
      <c r="R14808">
        <v>-37.764989999999997</v>
      </c>
      <c r="S14808">
        <v>145.01723000000001</v>
      </c>
      <c r="T14808" t="s">
        <v>21</v>
      </c>
      <c r="U14808">
        <v>8870</v>
      </c>
      <c r="V14808">
        <v>2018</v>
      </c>
      <c r="W14808" t="s">
        <v>29231</v>
      </c>
    </row>
    <row r="14809" spans="1:23" x14ac:dyDescent="0.35">
      <c r="A14809" t="s">
        <v>8171</v>
      </c>
      <c r="B14809" t="s">
        <v>12833</v>
      </c>
      <c r="C14809">
        <v>4</v>
      </c>
      <c r="D14809" t="s">
        <v>25347</v>
      </c>
      <c r="E14809" t="s">
        <v>26028</v>
      </c>
      <c r="F14809" t="s">
        <v>25355</v>
      </c>
      <c r="G14809" t="s">
        <v>28</v>
      </c>
      <c r="H14809" s="10">
        <v>43196</v>
      </c>
      <c r="I14809">
        <v>7</v>
      </c>
      <c r="J14809">
        <v>3071</v>
      </c>
      <c r="Q14809" t="s">
        <v>25331</v>
      </c>
      <c r="T14809" t="s">
        <v>21</v>
      </c>
      <c r="U14809">
        <v>8870</v>
      </c>
      <c r="V14809">
        <v>2018</v>
      </c>
      <c r="W14809" t="s">
        <v>29231</v>
      </c>
    </row>
    <row r="14810" spans="1:23" x14ac:dyDescent="0.35">
      <c r="B14810" t="s">
        <v>11506</v>
      </c>
      <c r="C14810">
        <v>4</v>
      </c>
      <c r="D14810" t="s">
        <v>25348</v>
      </c>
      <c r="E14810" t="s">
        <v>26281</v>
      </c>
      <c r="F14810" t="s">
        <v>25355</v>
      </c>
      <c r="G14810" t="s">
        <v>20</v>
      </c>
      <c r="H14810" s="10">
        <v>43203</v>
      </c>
      <c r="I14810">
        <v>7</v>
      </c>
      <c r="J14810">
        <v>3071</v>
      </c>
      <c r="K14810">
        <v>4</v>
      </c>
      <c r="L14810">
        <v>3</v>
      </c>
      <c r="M14810">
        <v>2</v>
      </c>
      <c r="N14810">
        <v>530</v>
      </c>
      <c r="O14810">
        <v>251</v>
      </c>
      <c r="P14810">
        <v>2016</v>
      </c>
      <c r="Q14810" t="s">
        <v>25331</v>
      </c>
      <c r="R14810">
        <v>-37.762810000000002</v>
      </c>
      <c r="S14810">
        <v>145.01985999999999</v>
      </c>
      <c r="T14810" t="s">
        <v>21</v>
      </c>
      <c r="U14810">
        <v>8870</v>
      </c>
      <c r="V14810">
        <v>2018</v>
      </c>
      <c r="W14810" t="s">
        <v>29231</v>
      </c>
    </row>
    <row r="14811" spans="1:23" x14ac:dyDescent="0.35">
      <c r="B14811" t="s">
        <v>13680</v>
      </c>
      <c r="C14811">
        <v>1</v>
      </c>
      <c r="D14811" t="s">
        <v>25347</v>
      </c>
      <c r="E14811" t="s">
        <v>25431</v>
      </c>
      <c r="F14811" t="s">
        <v>25355</v>
      </c>
      <c r="G14811" t="s">
        <v>150</v>
      </c>
      <c r="H14811" s="10">
        <v>43210</v>
      </c>
      <c r="I14811">
        <v>7</v>
      </c>
      <c r="J14811">
        <v>3071</v>
      </c>
      <c r="K14811">
        <v>1</v>
      </c>
      <c r="L14811">
        <v>1</v>
      </c>
      <c r="M14811">
        <v>1</v>
      </c>
      <c r="N14811">
        <v>0</v>
      </c>
      <c r="O14811">
        <v>39</v>
      </c>
      <c r="P14811">
        <v>1970</v>
      </c>
      <c r="Q14811" t="s">
        <v>25331</v>
      </c>
      <c r="R14811">
        <v>-37.754429999999999</v>
      </c>
      <c r="S14811">
        <v>145.00918999999999</v>
      </c>
      <c r="T14811" t="s">
        <v>21</v>
      </c>
      <c r="U14811">
        <v>8870</v>
      </c>
      <c r="V14811">
        <v>2018</v>
      </c>
      <c r="W14811" t="s">
        <v>29231</v>
      </c>
    </row>
    <row r="14812" spans="1:23" x14ac:dyDescent="0.35">
      <c r="B14812" t="s">
        <v>13681</v>
      </c>
      <c r="C14812">
        <v>2</v>
      </c>
      <c r="D14812" t="s">
        <v>25347</v>
      </c>
      <c r="E14812" t="s">
        <v>25553</v>
      </c>
      <c r="F14812" t="s">
        <v>25355</v>
      </c>
      <c r="G14812" t="s">
        <v>28</v>
      </c>
      <c r="H14812" s="10">
        <v>43210</v>
      </c>
      <c r="I14812">
        <v>7</v>
      </c>
      <c r="J14812">
        <v>3071</v>
      </c>
      <c r="K14812">
        <v>2</v>
      </c>
      <c r="L14812">
        <v>1</v>
      </c>
      <c r="M14812">
        <v>0</v>
      </c>
      <c r="N14812">
        <v>225</v>
      </c>
      <c r="O14812">
        <v>100</v>
      </c>
      <c r="P14812">
        <v>1960</v>
      </c>
      <c r="Q14812" t="s">
        <v>25331</v>
      </c>
      <c r="R14812">
        <v>-37.756419999999999</v>
      </c>
      <c r="S14812">
        <v>144.98755</v>
      </c>
      <c r="T14812" t="s">
        <v>21</v>
      </c>
      <c r="U14812">
        <v>8870</v>
      </c>
      <c r="V14812">
        <v>2018</v>
      </c>
      <c r="W14812" t="s">
        <v>29231</v>
      </c>
    </row>
    <row r="14813" spans="1:23" x14ac:dyDescent="0.35">
      <c r="B14813" t="s">
        <v>14347</v>
      </c>
      <c r="C14813">
        <v>1</v>
      </c>
      <c r="D14813" t="s">
        <v>25347</v>
      </c>
      <c r="E14813" t="s">
        <v>27021</v>
      </c>
      <c r="F14813" t="s">
        <v>25355</v>
      </c>
      <c r="G14813" t="s">
        <v>448</v>
      </c>
      <c r="H14813" s="10">
        <v>43217</v>
      </c>
      <c r="I14813">
        <v>7</v>
      </c>
      <c r="J14813">
        <v>3071</v>
      </c>
      <c r="K14813">
        <v>1</v>
      </c>
      <c r="L14813">
        <v>1</v>
      </c>
      <c r="M14813">
        <v>1</v>
      </c>
      <c r="N14813">
        <v>1047</v>
      </c>
      <c r="P14813">
        <v>1970</v>
      </c>
      <c r="Q14813" t="s">
        <v>25331</v>
      </c>
      <c r="R14813">
        <v>-37.761049999999997</v>
      </c>
      <c r="S14813">
        <v>144.99531999999999</v>
      </c>
      <c r="T14813" t="s">
        <v>21</v>
      </c>
      <c r="U14813">
        <v>8870</v>
      </c>
      <c r="V14813">
        <v>2018</v>
      </c>
      <c r="W14813" t="s">
        <v>29231</v>
      </c>
    </row>
    <row r="14814" spans="1:23" x14ac:dyDescent="0.35">
      <c r="B14814" t="s">
        <v>14346</v>
      </c>
      <c r="C14814">
        <v>3</v>
      </c>
      <c r="D14814" t="s">
        <v>25347</v>
      </c>
      <c r="E14814" t="s">
        <v>27550</v>
      </c>
      <c r="F14814" t="s">
        <v>25355</v>
      </c>
      <c r="G14814" t="s">
        <v>66</v>
      </c>
      <c r="H14814" s="10">
        <v>43217</v>
      </c>
      <c r="I14814">
        <v>7</v>
      </c>
      <c r="J14814">
        <v>3071</v>
      </c>
      <c r="K14814">
        <v>3</v>
      </c>
      <c r="L14814">
        <v>1</v>
      </c>
      <c r="M14814">
        <v>1</v>
      </c>
      <c r="N14814">
        <v>508</v>
      </c>
      <c r="Q14814" t="s">
        <v>25331</v>
      </c>
      <c r="R14814">
        <v>-37.76202</v>
      </c>
      <c r="S14814">
        <v>145.01772</v>
      </c>
      <c r="T14814" t="s">
        <v>21</v>
      </c>
      <c r="U14814">
        <v>8870</v>
      </c>
      <c r="V14814">
        <v>2018</v>
      </c>
      <c r="W14814" t="s">
        <v>29231</v>
      </c>
    </row>
    <row r="14815" spans="1:23" x14ac:dyDescent="0.35">
      <c r="B14815" t="s">
        <v>14344</v>
      </c>
      <c r="C14815">
        <v>3</v>
      </c>
      <c r="D14815" t="s">
        <v>25348</v>
      </c>
      <c r="E14815" t="s">
        <v>25693</v>
      </c>
      <c r="F14815" t="s">
        <v>25355</v>
      </c>
      <c r="G14815" t="s">
        <v>204</v>
      </c>
      <c r="H14815" s="10">
        <v>43217</v>
      </c>
      <c r="I14815">
        <v>7</v>
      </c>
      <c r="J14815">
        <v>3071</v>
      </c>
      <c r="Q14815" t="s">
        <v>25331</v>
      </c>
      <c r="T14815" t="s">
        <v>21</v>
      </c>
      <c r="U14815">
        <v>8870</v>
      </c>
      <c r="V14815">
        <v>2018</v>
      </c>
      <c r="W14815" t="s">
        <v>29231</v>
      </c>
    </row>
    <row r="14816" spans="1:23" x14ac:dyDescent="0.35">
      <c r="B14816" t="s">
        <v>14345</v>
      </c>
      <c r="C14816">
        <v>3</v>
      </c>
      <c r="D14816" t="s">
        <v>25348</v>
      </c>
      <c r="E14816" t="s">
        <v>25693</v>
      </c>
      <c r="F14816" t="s">
        <v>25355</v>
      </c>
      <c r="G14816" t="s">
        <v>204</v>
      </c>
      <c r="H14816" s="10">
        <v>43217</v>
      </c>
      <c r="I14816">
        <v>7</v>
      </c>
      <c r="J14816">
        <v>3071</v>
      </c>
      <c r="Q14816" t="s">
        <v>25331</v>
      </c>
      <c r="T14816" t="s">
        <v>21</v>
      </c>
      <c r="U14816">
        <v>8870</v>
      </c>
      <c r="V14816">
        <v>2018</v>
      </c>
      <c r="W14816" t="s">
        <v>29231</v>
      </c>
    </row>
    <row r="14817" spans="2:23" x14ac:dyDescent="0.35">
      <c r="B14817" t="s">
        <v>14654</v>
      </c>
      <c r="C14817">
        <v>3</v>
      </c>
      <c r="D14817" t="s">
        <v>25348</v>
      </c>
      <c r="E14817" t="s">
        <v>25625</v>
      </c>
      <c r="F14817" t="s">
        <v>25355</v>
      </c>
      <c r="G14817" t="s">
        <v>204</v>
      </c>
      <c r="H14817" s="10">
        <v>43224</v>
      </c>
      <c r="I14817">
        <v>7</v>
      </c>
      <c r="J14817">
        <v>3071</v>
      </c>
      <c r="K14817">
        <v>3</v>
      </c>
      <c r="L14817">
        <v>1</v>
      </c>
      <c r="M14817">
        <v>0</v>
      </c>
      <c r="N14817">
        <v>396</v>
      </c>
      <c r="O14817">
        <v>113</v>
      </c>
      <c r="P14817">
        <v>1930</v>
      </c>
      <c r="Q14817" t="s">
        <v>25331</v>
      </c>
      <c r="R14817">
        <v>-37.753579999999999</v>
      </c>
      <c r="S14817">
        <v>144.98534000000001</v>
      </c>
      <c r="T14817" t="s">
        <v>21</v>
      </c>
      <c r="U14817">
        <v>8870</v>
      </c>
      <c r="V14817">
        <v>2018</v>
      </c>
      <c r="W14817" t="s">
        <v>29232</v>
      </c>
    </row>
    <row r="14818" spans="2:23" x14ac:dyDescent="0.35">
      <c r="B14818" t="s">
        <v>8493</v>
      </c>
      <c r="C14818">
        <v>3</v>
      </c>
      <c r="D14818" t="s">
        <v>25347</v>
      </c>
      <c r="E14818" t="s">
        <v>25386</v>
      </c>
      <c r="F14818" t="s">
        <v>25355</v>
      </c>
      <c r="G14818" t="s">
        <v>227</v>
      </c>
      <c r="H14818" s="10">
        <v>43231</v>
      </c>
      <c r="I14818">
        <v>7</v>
      </c>
      <c r="J14818">
        <v>3071</v>
      </c>
      <c r="K14818">
        <v>3</v>
      </c>
      <c r="L14818">
        <v>2</v>
      </c>
      <c r="M14818">
        <v>2</v>
      </c>
      <c r="N14818">
        <v>333</v>
      </c>
      <c r="Q14818" t="s">
        <v>25331</v>
      </c>
      <c r="R14818">
        <v>-37.758839999999999</v>
      </c>
      <c r="S14818">
        <v>145.00264000000001</v>
      </c>
      <c r="T14818" t="s">
        <v>21</v>
      </c>
      <c r="U14818">
        <v>8870</v>
      </c>
      <c r="V14818">
        <v>2018</v>
      </c>
      <c r="W14818" t="s">
        <v>29232</v>
      </c>
    </row>
    <row r="14819" spans="2:23" x14ac:dyDescent="0.35">
      <c r="B14819" t="s">
        <v>14979</v>
      </c>
      <c r="C14819">
        <v>3</v>
      </c>
      <c r="D14819" t="s">
        <v>25347</v>
      </c>
      <c r="E14819" t="s">
        <v>27913</v>
      </c>
      <c r="F14819" t="s">
        <v>25355</v>
      </c>
      <c r="G14819" t="s">
        <v>28</v>
      </c>
      <c r="H14819" s="10">
        <v>43231</v>
      </c>
      <c r="I14819">
        <v>7</v>
      </c>
      <c r="J14819">
        <v>3071</v>
      </c>
      <c r="K14819">
        <v>3</v>
      </c>
      <c r="L14819">
        <v>2</v>
      </c>
      <c r="M14819">
        <v>2</v>
      </c>
      <c r="N14819">
        <v>199</v>
      </c>
      <c r="O14819">
        <v>140</v>
      </c>
      <c r="P14819">
        <v>1999</v>
      </c>
      <c r="Q14819" t="s">
        <v>25331</v>
      </c>
      <c r="R14819">
        <v>-37.759480000000003</v>
      </c>
      <c r="S14819">
        <v>144.99615</v>
      </c>
      <c r="T14819" t="s">
        <v>21</v>
      </c>
      <c r="U14819">
        <v>8870</v>
      </c>
      <c r="V14819">
        <v>2018</v>
      </c>
      <c r="W14819" t="s">
        <v>29232</v>
      </c>
    </row>
    <row r="14820" spans="2:23" x14ac:dyDescent="0.35">
      <c r="B14820" t="s">
        <v>14073</v>
      </c>
      <c r="C14820">
        <v>2</v>
      </c>
      <c r="D14820" t="s">
        <v>25347</v>
      </c>
      <c r="E14820" t="s">
        <v>25701</v>
      </c>
      <c r="F14820" t="s">
        <v>25355</v>
      </c>
      <c r="G14820" t="s">
        <v>28</v>
      </c>
      <c r="H14820" s="10">
        <v>43245</v>
      </c>
      <c r="I14820">
        <v>7</v>
      </c>
      <c r="J14820">
        <v>3071</v>
      </c>
      <c r="Q14820" t="s">
        <v>25331</v>
      </c>
      <c r="T14820" t="s">
        <v>21</v>
      </c>
      <c r="U14820">
        <v>8870</v>
      </c>
      <c r="V14820">
        <v>2018</v>
      </c>
      <c r="W14820" t="s">
        <v>29232</v>
      </c>
    </row>
    <row r="14821" spans="2:23" x14ac:dyDescent="0.35">
      <c r="B14821" t="s">
        <v>16642</v>
      </c>
      <c r="C14821">
        <v>2</v>
      </c>
      <c r="D14821" t="s">
        <v>25347</v>
      </c>
      <c r="E14821" t="s">
        <v>25370</v>
      </c>
      <c r="F14821" t="s">
        <v>25355</v>
      </c>
      <c r="G14821" t="s">
        <v>28</v>
      </c>
      <c r="H14821" s="10">
        <v>43252</v>
      </c>
      <c r="I14821">
        <v>7</v>
      </c>
      <c r="J14821">
        <v>3071</v>
      </c>
      <c r="K14821">
        <v>2</v>
      </c>
      <c r="L14821">
        <v>1</v>
      </c>
      <c r="M14821">
        <v>1</v>
      </c>
      <c r="N14821">
        <v>277</v>
      </c>
      <c r="Q14821" t="s">
        <v>25331</v>
      </c>
      <c r="R14821">
        <v>-37.758020000000002</v>
      </c>
      <c r="S14821">
        <v>145.00264000000001</v>
      </c>
      <c r="T14821" t="s">
        <v>21</v>
      </c>
      <c r="U14821">
        <v>8870</v>
      </c>
      <c r="V14821">
        <v>2018</v>
      </c>
      <c r="W14821" t="s">
        <v>29233</v>
      </c>
    </row>
    <row r="14822" spans="2:23" x14ac:dyDescent="0.35">
      <c r="B14822" t="s">
        <v>16644</v>
      </c>
      <c r="C14822">
        <v>1</v>
      </c>
      <c r="D14822" t="s">
        <v>25347</v>
      </c>
      <c r="E14822" t="s">
        <v>27004</v>
      </c>
      <c r="F14822" t="s">
        <v>25355</v>
      </c>
      <c r="G14822" t="s">
        <v>29</v>
      </c>
      <c r="H14822" s="10">
        <v>43252</v>
      </c>
      <c r="I14822">
        <v>7</v>
      </c>
      <c r="J14822">
        <v>3071</v>
      </c>
      <c r="K14822">
        <v>1</v>
      </c>
      <c r="L14822">
        <v>1</v>
      </c>
      <c r="M14822">
        <v>1</v>
      </c>
      <c r="O14822">
        <v>48</v>
      </c>
      <c r="P14822">
        <v>1970</v>
      </c>
      <c r="Q14822" t="s">
        <v>25331</v>
      </c>
      <c r="R14822">
        <v>-37.760539999999999</v>
      </c>
      <c r="S14822">
        <v>145.01392999999999</v>
      </c>
      <c r="T14822" t="s">
        <v>21</v>
      </c>
      <c r="U14822">
        <v>8870</v>
      </c>
      <c r="V14822">
        <v>2018</v>
      </c>
      <c r="W14822" t="s">
        <v>29233</v>
      </c>
    </row>
    <row r="14823" spans="2:23" x14ac:dyDescent="0.35">
      <c r="B14823" t="s">
        <v>16641</v>
      </c>
      <c r="C14823">
        <v>3</v>
      </c>
      <c r="D14823" t="s">
        <v>25349</v>
      </c>
      <c r="E14823" t="s">
        <v>26086</v>
      </c>
      <c r="F14823" t="s">
        <v>25356</v>
      </c>
      <c r="G14823" t="s">
        <v>204</v>
      </c>
      <c r="H14823" s="10">
        <v>43252</v>
      </c>
      <c r="I14823">
        <v>7</v>
      </c>
      <c r="J14823">
        <v>3071</v>
      </c>
      <c r="Q14823" t="s">
        <v>25331</v>
      </c>
      <c r="T14823" t="s">
        <v>21</v>
      </c>
      <c r="U14823">
        <v>8870</v>
      </c>
      <c r="V14823">
        <v>2018</v>
      </c>
      <c r="W14823" t="s">
        <v>29233</v>
      </c>
    </row>
    <row r="14824" spans="2:23" x14ac:dyDescent="0.35">
      <c r="B14824" t="s">
        <v>16640</v>
      </c>
      <c r="C14824">
        <v>2</v>
      </c>
      <c r="D14824" t="s">
        <v>25349</v>
      </c>
      <c r="E14824" t="s">
        <v>25390</v>
      </c>
      <c r="F14824" t="s">
        <v>25356</v>
      </c>
      <c r="G14824" t="s">
        <v>204</v>
      </c>
      <c r="H14824" s="10">
        <v>43252</v>
      </c>
      <c r="I14824">
        <v>7</v>
      </c>
      <c r="J14824">
        <v>3071</v>
      </c>
      <c r="Q14824" t="s">
        <v>25331</v>
      </c>
      <c r="T14824" t="s">
        <v>21</v>
      </c>
      <c r="U14824">
        <v>8870</v>
      </c>
      <c r="V14824">
        <v>2018</v>
      </c>
      <c r="W14824" t="s">
        <v>29233</v>
      </c>
    </row>
    <row r="14825" spans="2:23" x14ac:dyDescent="0.35">
      <c r="B14825" t="s">
        <v>16643</v>
      </c>
      <c r="C14825">
        <v>2</v>
      </c>
      <c r="D14825" t="s">
        <v>25347</v>
      </c>
      <c r="E14825" t="s">
        <v>26200</v>
      </c>
      <c r="F14825" t="s">
        <v>25355</v>
      </c>
      <c r="G14825" t="s">
        <v>227</v>
      </c>
      <c r="H14825" s="10">
        <v>43252</v>
      </c>
      <c r="I14825">
        <v>7</v>
      </c>
      <c r="J14825">
        <v>3071</v>
      </c>
      <c r="Q14825" t="s">
        <v>25331</v>
      </c>
      <c r="T14825" t="s">
        <v>21</v>
      </c>
      <c r="U14825">
        <v>8870</v>
      </c>
      <c r="V14825">
        <v>2018</v>
      </c>
      <c r="W14825" t="s">
        <v>29233</v>
      </c>
    </row>
    <row r="14826" spans="2:23" x14ac:dyDescent="0.35">
      <c r="B14826" t="s">
        <v>17605</v>
      </c>
      <c r="C14826">
        <v>1</v>
      </c>
      <c r="D14826" t="s">
        <v>25349</v>
      </c>
      <c r="E14826" t="s">
        <v>26914</v>
      </c>
      <c r="F14826" t="s">
        <v>25356</v>
      </c>
      <c r="G14826" t="s">
        <v>150</v>
      </c>
      <c r="H14826" s="10">
        <v>43259</v>
      </c>
      <c r="I14826">
        <v>7</v>
      </c>
      <c r="J14826">
        <v>3071</v>
      </c>
      <c r="K14826">
        <v>1</v>
      </c>
      <c r="L14826">
        <v>1</v>
      </c>
      <c r="M14826">
        <v>1</v>
      </c>
      <c r="O14826">
        <v>40</v>
      </c>
      <c r="P14826">
        <v>1970</v>
      </c>
      <c r="Q14826" t="s">
        <v>25331</v>
      </c>
      <c r="R14826">
        <v>-37.754689999999997</v>
      </c>
      <c r="S14826">
        <v>145.00199000000001</v>
      </c>
      <c r="T14826" t="s">
        <v>21</v>
      </c>
      <c r="U14826">
        <v>8870</v>
      </c>
      <c r="V14826">
        <v>2018</v>
      </c>
      <c r="W14826" t="s">
        <v>29233</v>
      </c>
    </row>
    <row r="14827" spans="2:23" x14ac:dyDescent="0.35">
      <c r="B14827" t="s">
        <v>17604</v>
      </c>
      <c r="C14827">
        <v>3</v>
      </c>
      <c r="D14827" t="s">
        <v>25347</v>
      </c>
      <c r="E14827" t="s">
        <v>25943</v>
      </c>
      <c r="F14827" t="s">
        <v>25355</v>
      </c>
      <c r="G14827" t="s">
        <v>448</v>
      </c>
      <c r="H14827" s="10">
        <v>43259</v>
      </c>
      <c r="I14827">
        <v>7</v>
      </c>
      <c r="J14827">
        <v>3071</v>
      </c>
      <c r="K14827">
        <v>3</v>
      </c>
      <c r="L14827">
        <v>1</v>
      </c>
      <c r="M14827">
        <v>1</v>
      </c>
      <c r="N14827">
        <v>312</v>
      </c>
      <c r="Q14827" t="s">
        <v>25331</v>
      </c>
      <c r="R14827">
        <v>-37.758699999999997</v>
      </c>
      <c r="S14827">
        <v>144.99966000000001</v>
      </c>
      <c r="T14827" t="s">
        <v>21</v>
      </c>
      <c r="U14827">
        <v>8870</v>
      </c>
      <c r="V14827">
        <v>2018</v>
      </c>
      <c r="W14827" t="s">
        <v>29233</v>
      </c>
    </row>
    <row r="14828" spans="2:23" x14ac:dyDescent="0.35">
      <c r="B14828" t="s">
        <v>17608</v>
      </c>
      <c r="C14828">
        <v>3</v>
      </c>
      <c r="D14828" t="s">
        <v>25347</v>
      </c>
      <c r="E14828" t="s">
        <v>25412</v>
      </c>
      <c r="F14828" t="s">
        <v>25355</v>
      </c>
      <c r="G14828" t="s">
        <v>28</v>
      </c>
      <c r="H14828" s="10">
        <v>43259</v>
      </c>
      <c r="I14828">
        <v>7</v>
      </c>
      <c r="J14828">
        <v>3071</v>
      </c>
      <c r="K14828">
        <v>3</v>
      </c>
      <c r="L14828">
        <v>1</v>
      </c>
      <c r="M14828">
        <v>2</v>
      </c>
      <c r="N14828">
        <v>470</v>
      </c>
      <c r="O14828">
        <v>151</v>
      </c>
      <c r="P14828">
        <v>1950</v>
      </c>
      <c r="Q14828" t="s">
        <v>25331</v>
      </c>
      <c r="R14828">
        <v>-37.759369999999997</v>
      </c>
      <c r="S14828">
        <v>145.01534000000001</v>
      </c>
      <c r="T14828" t="s">
        <v>21</v>
      </c>
      <c r="U14828">
        <v>8870</v>
      </c>
      <c r="V14828">
        <v>2018</v>
      </c>
      <c r="W14828" t="s">
        <v>29233</v>
      </c>
    </row>
    <row r="14829" spans="2:23" x14ac:dyDescent="0.35">
      <c r="B14829" t="s">
        <v>17607</v>
      </c>
      <c r="C14829">
        <v>4</v>
      </c>
      <c r="D14829" t="s">
        <v>25347</v>
      </c>
      <c r="E14829" t="s">
        <v>29115</v>
      </c>
      <c r="F14829" t="s">
        <v>25355</v>
      </c>
      <c r="G14829" t="s">
        <v>20</v>
      </c>
      <c r="H14829" s="10">
        <v>43259</v>
      </c>
      <c r="I14829">
        <v>7</v>
      </c>
      <c r="J14829">
        <v>3071</v>
      </c>
      <c r="K14829">
        <v>4</v>
      </c>
      <c r="L14829">
        <v>2</v>
      </c>
      <c r="M14829">
        <v>2</v>
      </c>
      <c r="Q14829" t="s">
        <v>25331</v>
      </c>
      <c r="R14829">
        <v>-37.763210000000001</v>
      </c>
      <c r="S14829">
        <v>145.01982000000001</v>
      </c>
      <c r="T14829" t="s">
        <v>21</v>
      </c>
      <c r="U14829">
        <v>8870</v>
      </c>
      <c r="V14829">
        <v>2018</v>
      </c>
      <c r="W14829" t="s">
        <v>29233</v>
      </c>
    </row>
    <row r="14830" spans="2:23" x14ac:dyDescent="0.35">
      <c r="B14830" t="s">
        <v>17606</v>
      </c>
      <c r="C14830">
        <v>2</v>
      </c>
      <c r="D14830" t="s">
        <v>25349</v>
      </c>
      <c r="E14830" t="s">
        <v>25950</v>
      </c>
      <c r="F14830" t="s">
        <v>25356</v>
      </c>
      <c r="G14830" t="s">
        <v>204</v>
      </c>
      <c r="H14830" s="10">
        <v>43259</v>
      </c>
      <c r="I14830">
        <v>7</v>
      </c>
      <c r="J14830">
        <v>3071</v>
      </c>
      <c r="Q14830" t="s">
        <v>25331</v>
      </c>
      <c r="T14830" t="s">
        <v>21</v>
      </c>
      <c r="U14830">
        <v>8870</v>
      </c>
      <c r="V14830">
        <v>2018</v>
      </c>
      <c r="W14830" t="s">
        <v>29233</v>
      </c>
    </row>
    <row r="14831" spans="2:23" x14ac:dyDescent="0.35">
      <c r="B14831" t="s">
        <v>17609</v>
      </c>
      <c r="C14831">
        <v>2</v>
      </c>
      <c r="D14831" t="s">
        <v>25347</v>
      </c>
      <c r="E14831" t="s">
        <v>26738</v>
      </c>
      <c r="F14831" t="s">
        <v>25355</v>
      </c>
      <c r="G14831" t="s">
        <v>20</v>
      </c>
      <c r="H14831" s="10">
        <v>43259</v>
      </c>
      <c r="I14831">
        <v>7</v>
      </c>
      <c r="J14831">
        <v>3071</v>
      </c>
      <c r="Q14831" t="s">
        <v>25331</v>
      </c>
      <c r="T14831" t="s">
        <v>21</v>
      </c>
      <c r="U14831">
        <v>8870</v>
      </c>
      <c r="V14831">
        <v>2018</v>
      </c>
      <c r="W14831" t="s">
        <v>29233</v>
      </c>
    </row>
    <row r="14832" spans="2:23" x14ac:dyDescent="0.35">
      <c r="B14832" t="s">
        <v>15370</v>
      </c>
      <c r="C14832">
        <v>3</v>
      </c>
      <c r="D14832" t="s">
        <v>25347</v>
      </c>
      <c r="E14832" t="s">
        <v>26002</v>
      </c>
      <c r="F14832" t="s">
        <v>25355</v>
      </c>
      <c r="G14832" t="s">
        <v>448</v>
      </c>
      <c r="H14832" s="10">
        <v>43267</v>
      </c>
      <c r="I14832">
        <v>7</v>
      </c>
      <c r="J14832">
        <v>3071</v>
      </c>
      <c r="K14832">
        <v>3</v>
      </c>
      <c r="L14832">
        <v>1</v>
      </c>
      <c r="M14832">
        <v>2</v>
      </c>
      <c r="O14832">
        <v>110</v>
      </c>
      <c r="P14832">
        <v>1900</v>
      </c>
      <c r="Q14832" t="s">
        <v>25331</v>
      </c>
      <c r="R14832">
        <v>-37.75667</v>
      </c>
      <c r="S14832">
        <v>144.99955</v>
      </c>
      <c r="T14832" t="s">
        <v>21</v>
      </c>
      <c r="U14832">
        <v>8870</v>
      </c>
      <c r="V14832">
        <v>2018</v>
      </c>
      <c r="W14832" t="s">
        <v>29233</v>
      </c>
    </row>
    <row r="14833" spans="2:23" x14ac:dyDescent="0.35">
      <c r="B14833" t="s">
        <v>15371</v>
      </c>
      <c r="C14833">
        <v>3</v>
      </c>
      <c r="D14833" t="s">
        <v>25347</v>
      </c>
      <c r="E14833" t="s">
        <v>25424</v>
      </c>
      <c r="F14833" t="s">
        <v>25355</v>
      </c>
      <c r="G14833" t="s">
        <v>204</v>
      </c>
      <c r="H14833" s="10">
        <v>43267</v>
      </c>
      <c r="I14833">
        <v>7</v>
      </c>
      <c r="J14833">
        <v>3071</v>
      </c>
      <c r="K14833">
        <v>4</v>
      </c>
      <c r="L14833">
        <v>2</v>
      </c>
      <c r="M14833">
        <v>3</v>
      </c>
      <c r="N14833">
        <v>530</v>
      </c>
      <c r="O14833">
        <v>145</v>
      </c>
      <c r="P14833">
        <v>1950</v>
      </c>
      <c r="Q14833" t="s">
        <v>25331</v>
      </c>
      <c r="R14833">
        <v>-37.759680000000003</v>
      </c>
      <c r="S14833">
        <v>145.02305000000001</v>
      </c>
      <c r="T14833" t="s">
        <v>21</v>
      </c>
      <c r="U14833">
        <v>8870</v>
      </c>
      <c r="V14833">
        <v>2018</v>
      </c>
      <c r="W14833" t="s">
        <v>29233</v>
      </c>
    </row>
    <row r="14834" spans="2:23" x14ac:dyDescent="0.35">
      <c r="B14834" t="s">
        <v>15372</v>
      </c>
      <c r="C14834">
        <v>3</v>
      </c>
      <c r="D14834" t="s">
        <v>25350</v>
      </c>
      <c r="E14834" t="s">
        <v>25407</v>
      </c>
      <c r="F14834" t="s">
        <v>25356</v>
      </c>
      <c r="G14834" t="s">
        <v>20</v>
      </c>
      <c r="H14834" s="10">
        <v>43267</v>
      </c>
      <c r="I14834">
        <v>7</v>
      </c>
      <c r="J14834">
        <v>3071</v>
      </c>
      <c r="K14834">
        <v>3</v>
      </c>
      <c r="L14834">
        <v>2</v>
      </c>
      <c r="M14834">
        <v>2</v>
      </c>
      <c r="N14834">
        <v>120</v>
      </c>
      <c r="O14834">
        <v>0</v>
      </c>
      <c r="P14834">
        <v>2000</v>
      </c>
      <c r="Q14834" t="s">
        <v>25331</v>
      </c>
      <c r="R14834">
        <v>-37.76343</v>
      </c>
      <c r="S14834">
        <v>145.02096</v>
      </c>
      <c r="T14834" t="s">
        <v>21</v>
      </c>
      <c r="U14834">
        <v>8870</v>
      </c>
      <c r="V14834">
        <v>2018</v>
      </c>
      <c r="W14834" t="s">
        <v>29233</v>
      </c>
    </row>
    <row r="14835" spans="2:23" x14ac:dyDescent="0.35">
      <c r="B14835" t="s">
        <v>15771</v>
      </c>
      <c r="C14835">
        <v>4</v>
      </c>
      <c r="D14835" t="s">
        <v>25349</v>
      </c>
      <c r="E14835" t="s">
        <v>26002</v>
      </c>
      <c r="F14835" t="s">
        <v>25356</v>
      </c>
      <c r="G14835" t="s">
        <v>204</v>
      </c>
      <c r="H14835" s="10">
        <v>43273</v>
      </c>
      <c r="I14835">
        <v>7</v>
      </c>
      <c r="J14835">
        <v>3071</v>
      </c>
      <c r="K14835">
        <v>4</v>
      </c>
      <c r="L14835">
        <v>2</v>
      </c>
      <c r="M14835">
        <v>3</v>
      </c>
      <c r="Q14835" t="s">
        <v>25331</v>
      </c>
      <c r="R14835">
        <v>-37.753169999999997</v>
      </c>
      <c r="S14835">
        <v>144.98427000000001</v>
      </c>
      <c r="T14835" t="s">
        <v>21</v>
      </c>
      <c r="U14835">
        <v>8870</v>
      </c>
      <c r="V14835">
        <v>2018</v>
      </c>
      <c r="W14835" t="s">
        <v>29233</v>
      </c>
    </row>
    <row r="14836" spans="2:23" x14ac:dyDescent="0.35">
      <c r="B14836" t="s">
        <v>15770</v>
      </c>
      <c r="C14836">
        <v>2</v>
      </c>
      <c r="D14836" t="s">
        <v>25347</v>
      </c>
      <c r="E14836" t="s">
        <v>25693</v>
      </c>
      <c r="F14836" t="s">
        <v>25355</v>
      </c>
      <c r="G14836" t="s">
        <v>204</v>
      </c>
      <c r="H14836" s="10">
        <v>43273</v>
      </c>
      <c r="I14836">
        <v>7</v>
      </c>
      <c r="J14836">
        <v>3071</v>
      </c>
      <c r="K14836">
        <v>2</v>
      </c>
      <c r="L14836">
        <v>1</v>
      </c>
      <c r="M14836">
        <v>1</v>
      </c>
      <c r="Q14836" t="s">
        <v>25331</v>
      </c>
      <c r="R14836">
        <v>-37.756180000000001</v>
      </c>
      <c r="S14836">
        <v>145.02154999999999</v>
      </c>
      <c r="T14836" t="s">
        <v>21</v>
      </c>
      <c r="U14836">
        <v>8870</v>
      </c>
      <c r="V14836">
        <v>2018</v>
      </c>
      <c r="W14836" t="s">
        <v>29233</v>
      </c>
    </row>
    <row r="14837" spans="2:23" x14ac:dyDescent="0.35">
      <c r="B14837" t="s">
        <v>15772</v>
      </c>
      <c r="C14837">
        <v>2</v>
      </c>
      <c r="D14837" t="s">
        <v>25347</v>
      </c>
      <c r="E14837" t="s">
        <v>26415</v>
      </c>
      <c r="F14837" t="s">
        <v>25355</v>
      </c>
      <c r="G14837" t="s">
        <v>57</v>
      </c>
      <c r="H14837" s="10">
        <v>43273</v>
      </c>
      <c r="I14837">
        <v>7</v>
      </c>
      <c r="J14837">
        <v>3071</v>
      </c>
      <c r="K14837">
        <v>2</v>
      </c>
      <c r="L14837">
        <v>1</v>
      </c>
      <c r="M14837">
        <v>2</v>
      </c>
      <c r="Q14837" t="s">
        <v>25331</v>
      </c>
      <c r="R14837">
        <v>-37.759430000000002</v>
      </c>
      <c r="S14837">
        <v>145.01580000000001</v>
      </c>
      <c r="T14837" t="s">
        <v>21</v>
      </c>
      <c r="U14837">
        <v>8870</v>
      </c>
      <c r="V14837">
        <v>2018</v>
      </c>
      <c r="W14837" t="s">
        <v>29233</v>
      </c>
    </row>
    <row r="14838" spans="2:23" x14ac:dyDescent="0.35">
      <c r="B14838" t="s">
        <v>16247</v>
      </c>
      <c r="C14838">
        <v>2</v>
      </c>
      <c r="D14838" t="s">
        <v>25347</v>
      </c>
      <c r="E14838" t="s">
        <v>25455</v>
      </c>
      <c r="F14838" t="s">
        <v>25355</v>
      </c>
      <c r="G14838" t="s">
        <v>20</v>
      </c>
      <c r="H14838" s="10">
        <v>43280</v>
      </c>
      <c r="I14838">
        <v>7</v>
      </c>
      <c r="J14838">
        <v>3071</v>
      </c>
      <c r="K14838">
        <v>2</v>
      </c>
      <c r="L14838">
        <v>1</v>
      </c>
      <c r="M14838">
        <v>1</v>
      </c>
      <c r="Q14838" t="s">
        <v>25331</v>
      </c>
      <c r="R14838">
        <v>-37.754040000000003</v>
      </c>
      <c r="S14838">
        <v>144.99784</v>
      </c>
      <c r="T14838" t="s">
        <v>21</v>
      </c>
      <c r="U14838">
        <v>8870</v>
      </c>
      <c r="V14838">
        <v>2018</v>
      </c>
      <c r="W14838" t="s">
        <v>29233</v>
      </c>
    </row>
    <row r="14839" spans="2:23" x14ac:dyDescent="0.35">
      <c r="B14839" t="s">
        <v>16248</v>
      </c>
      <c r="C14839">
        <v>4</v>
      </c>
      <c r="D14839" t="s">
        <v>25349</v>
      </c>
      <c r="E14839" t="s">
        <v>26034</v>
      </c>
      <c r="F14839" t="s">
        <v>25356</v>
      </c>
      <c r="G14839" t="s">
        <v>204</v>
      </c>
      <c r="H14839" s="10">
        <v>43280</v>
      </c>
      <c r="I14839">
        <v>7</v>
      </c>
      <c r="J14839">
        <v>3071</v>
      </c>
      <c r="K14839">
        <v>4</v>
      </c>
      <c r="L14839">
        <v>2</v>
      </c>
      <c r="M14839">
        <v>2</v>
      </c>
      <c r="N14839">
        <v>348</v>
      </c>
      <c r="O14839">
        <v>92</v>
      </c>
      <c r="P14839">
        <v>1930</v>
      </c>
      <c r="Q14839" t="s">
        <v>25331</v>
      </c>
      <c r="R14839">
        <v>-37.75582</v>
      </c>
      <c r="S14839">
        <v>144.98951</v>
      </c>
      <c r="T14839" t="s">
        <v>21</v>
      </c>
      <c r="U14839">
        <v>8870</v>
      </c>
      <c r="V14839">
        <v>2018</v>
      </c>
      <c r="W14839" t="s">
        <v>29233</v>
      </c>
    </row>
    <row r="14840" spans="2:23" x14ac:dyDescent="0.35">
      <c r="B14840" t="s">
        <v>16249</v>
      </c>
      <c r="C14840">
        <v>3</v>
      </c>
      <c r="D14840" t="s">
        <v>25348</v>
      </c>
      <c r="E14840" t="s">
        <v>25435</v>
      </c>
      <c r="F14840" t="s">
        <v>25355</v>
      </c>
      <c r="G14840" t="s">
        <v>227</v>
      </c>
      <c r="H14840" s="10">
        <v>43280</v>
      </c>
      <c r="I14840">
        <v>7</v>
      </c>
      <c r="J14840">
        <v>3071</v>
      </c>
      <c r="K14840">
        <v>3</v>
      </c>
      <c r="L14840">
        <v>1</v>
      </c>
      <c r="M14840">
        <v>2</v>
      </c>
      <c r="N14840">
        <v>531</v>
      </c>
      <c r="Q14840" t="s">
        <v>25331</v>
      </c>
      <c r="R14840">
        <v>-37.758319999999998</v>
      </c>
      <c r="S14840">
        <v>144.99017000000001</v>
      </c>
      <c r="T14840" t="s">
        <v>21</v>
      </c>
      <c r="U14840">
        <v>8870</v>
      </c>
      <c r="V14840">
        <v>2018</v>
      </c>
      <c r="W14840" t="s">
        <v>29233</v>
      </c>
    </row>
    <row r="14841" spans="2:23" x14ac:dyDescent="0.35">
      <c r="B14841" t="s">
        <v>17149</v>
      </c>
      <c r="C14841">
        <v>2</v>
      </c>
      <c r="D14841" t="s">
        <v>25350</v>
      </c>
      <c r="E14841" t="s">
        <v>25462</v>
      </c>
      <c r="F14841" t="s">
        <v>25356</v>
      </c>
      <c r="G14841" t="s">
        <v>28</v>
      </c>
      <c r="H14841" s="10">
        <v>43287</v>
      </c>
      <c r="I14841">
        <v>7</v>
      </c>
      <c r="J14841">
        <v>3071</v>
      </c>
      <c r="K14841">
        <v>2</v>
      </c>
      <c r="L14841">
        <v>1</v>
      </c>
      <c r="M14841">
        <v>1</v>
      </c>
      <c r="Q14841" t="s">
        <v>25331</v>
      </c>
      <c r="R14841">
        <v>-37.752209999999998</v>
      </c>
      <c r="S14841">
        <v>144.98356000000001</v>
      </c>
      <c r="T14841" t="s">
        <v>21</v>
      </c>
      <c r="U14841">
        <v>8870</v>
      </c>
      <c r="V14841">
        <v>2018</v>
      </c>
      <c r="W14841" t="s">
        <v>29234</v>
      </c>
    </row>
    <row r="14842" spans="2:23" x14ac:dyDescent="0.35">
      <c r="B14842" t="s">
        <v>17148</v>
      </c>
      <c r="C14842">
        <v>2</v>
      </c>
      <c r="D14842" t="s">
        <v>25347</v>
      </c>
      <c r="E14842" t="s">
        <v>25508</v>
      </c>
      <c r="F14842" t="s">
        <v>25355</v>
      </c>
      <c r="G14842" t="s">
        <v>204</v>
      </c>
      <c r="H14842" s="10">
        <v>43287</v>
      </c>
      <c r="I14842">
        <v>7</v>
      </c>
      <c r="J14842">
        <v>3071</v>
      </c>
      <c r="K14842">
        <v>2</v>
      </c>
      <c r="L14842">
        <v>1</v>
      </c>
      <c r="M14842">
        <v>1</v>
      </c>
      <c r="Q14842" t="s">
        <v>25331</v>
      </c>
      <c r="R14842">
        <v>-37.752549999999999</v>
      </c>
      <c r="S14842">
        <v>145.00230999999999</v>
      </c>
      <c r="T14842" t="s">
        <v>21</v>
      </c>
      <c r="U14842">
        <v>8870</v>
      </c>
      <c r="V14842">
        <v>2018</v>
      </c>
      <c r="W14842" t="s">
        <v>29234</v>
      </c>
    </row>
    <row r="14843" spans="2:23" x14ac:dyDescent="0.35">
      <c r="B14843" t="s">
        <v>15771</v>
      </c>
      <c r="C14843">
        <v>4</v>
      </c>
      <c r="D14843" t="s">
        <v>25349</v>
      </c>
      <c r="E14843" t="s">
        <v>25366</v>
      </c>
      <c r="F14843" t="s">
        <v>25356</v>
      </c>
      <c r="G14843" t="s">
        <v>204</v>
      </c>
      <c r="H14843" s="10">
        <v>43287</v>
      </c>
      <c r="I14843">
        <v>7</v>
      </c>
      <c r="J14843">
        <v>3071</v>
      </c>
      <c r="K14843">
        <v>4</v>
      </c>
      <c r="L14843">
        <v>2</v>
      </c>
      <c r="M14843">
        <v>3</v>
      </c>
      <c r="Q14843" t="s">
        <v>25331</v>
      </c>
      <c r="R14843">
        <v>-37.753169999999997</v>
      </c>
      <c r="S14843">
        <v>144.98427000000001</v>
      </c>
      <c r="T14843" t="s">
        <v>21</v>
      </c>
      <c r="U14843">
        <v>8870</v>
      </c>
      <c r="V14843">
        <v>2018</v>
      </c>
      <c r="W14843" t="s">
        <v>29234</v>
      </c>
    </row>
    <row r="14844" spans="2:23" x14ac:dyDescent="0.35">
      <c r="B14844" t="s">
        <v>17147</v>
      </c>
      <c r="C14844">
        <v>2</v>
      </c>
      <c r="D14844" t="s">
        <v>25347</v>
      </c>
      <c r="E14844" t="s">
        <v>25420</v>
      </c>
      <c r="F14844" t="s">
        <v>25355</v>
      </c>
      <c r="G14844" t="s">
        <v>227</v>
      </c>
      <c r="H14844" s="10">
        <v>43287</v>
      </c>
      <c r="I14844">
        <v>7</v>
      </c>
      <c r="J14844">
        <v>3071</v>
      </c>
      <c r="K14844">
        <v>2</v>
      </c>
      <c r="L14844">
        <v>1</v>
      </c>
      <c r="M14844">
        <v>1</v>
      </c>
      <c r="Q14844" t="s">
        <v>25331</v>
      </c>
      <c r="R14844">
        <v>-37.754280000000001</v>
      </c>
      <c r="S14844">
        <v>144.99800999999999</v>
      </c>
      <c r="T14844" t="s">
        <v>21</v>
      </c>
      <c r="U14844">
        <v>8870</v>
      </c>
      <c r="V14844">
        <v>2018</v>
      </c>
      <c r="W14844" t="s">
        <v>29234</v>
      </c>
    </row>
    <row r="14845" spans="2:23" x14ac:dyDescent="0.35">
      <c r="B14845" t="s">
        <v>16641</v>
      </c>
      <c r="C14845">
        <v>3</v>
      </c>
      <c r="D14845" t="s">
        <v>25349</v>
      </c>
      <c r="E14845" t="s">
        <v>26818</v>
      </c>
      <c r="F14845" t="s">
        <v>25356</v>
      </c>
      <c r="G14845" t="s">
        <v>204</v>
      </c>
      <c r="H14845" s="10">
        <v>43287</v>
      </c>
      <c r="I14845">
        <v>7</v>
      </c>
      <c r="J14845">
        <v>3071</v>
      </c>
      <c r="Q14845" t="s">
        <v>25331</v>
      </c>
      <c r="T14845" t="s">
        <v>21</v>
      </c>
      <c r="U14845">
        <v>8870</v>
      </c>
      <c r="V14845">
        <v>2018</v>
      </c>
      <c r="W14845" t="s">
        <v>29234</v>
      </c>
    </row>
    <row r="14846" spans="2:23" x14ac:dyDescent="0.35">
      <c r="B14846" t="s">
        <v>18004</v>
      </c>
      <c r="C14846">
        <v>2</v>
      </c>
      <c r="D14846" t="s">
        <v>25347</v>
      </c>
      <c r="E14846" t="s">
        <v>26518</v>
      </c>
      <c r="F14846" t="s">
        <v>25355</v>
      </c>
      <c r="G14846" t="s">
        <v>29</v>
      </c>
      <c r="H14846" s="10">
        <v>43301</v>
      </c>
      <c r="I14846">
        <v>7</v>
      </c>
      <c r="J14846">
        <v>3071</v>
      </c>
      <c r="K14846">
        <v>2</v>
      </c>
      <c r="L14846">
        <v>1</v>
      </c>
      <c r="Q14846" t="s">
        <v>25331</v>
      </c>
      <c r="R14846">
        <v>-37.754989999999999</v>
      </c>
      <c r="S14846">
        <v>144.99016</v>
      </c>
      <c r="T14846" t="s">
        <v>21</v>
      </c>
      <c r="U14846">
        <v>8870</v>
      </c>
      <c r="V14846">
        <v>2018</v>
      </c>
      <c r="W14846" t="s">
        <v>29234</v>
      </c>
    </row>
    <row r="14847" spans="2:23" x14ac:dyDescent="0.35">
      <c r="B14847" t="s">
        <v>18003</v>
      </c>
      <c r="C14847">
        <v>3</v>
      </c>
      <c r="D14847" t="s">
        <v>25350</v>
      </c>
      <c r="E14847" t="s">
        <v>25749</v>
      </c>
      <c r="F14847" t="s">
        <v>25356</v>
      </c>
      <c r="G14847" t="s">
        <v>28</v>
      </c>
      <c r="H14847" s="10">
        <v>43301</v>
      </c>
      <c r="I14847">
        <v>7</v>
      </c>
      <c r="J14847">
        <v>3071</v>
      </c>
      <c r="K14847">
        <v>3</v>
      </c>
      <c r="L14847">
        <v>1</v>
      </c>
      <c r="M14847">
        <v>6</v>
      </c>
      <c r="N14847">
        <v>664</v>
      </c>
      <c r="O14847">
        <v>179</v>
      </c>
      <c r="P14847">
        <v>1915</v>
      </c>
      <c r="Q14847" t="s">
        <v>25331</v>
      </c>
      <c r="R14847">
        <v>-37.760199999999998</v>
      </c>
      <c r="S14847">
        <v>145.00534999999999</v>
      </c>
      <c r="T14847" t="s">
        <v>21</v>
      </c>
      <c r="U14847">
        <v>8870</v>
      </c>
      <c r="V14847">
        <v>2018</v>
      </c>
      <c r="W14847" t="s">
        <v>29234</v>
      </c>
    </row>
    <row r="14848" spans="2:23" x14ac:dyDescent="0.35">
      <c r="B14848" t="s">
        <v>18005</v>
      </c>
      <c r="C14848">
        <v>3</v>
      </c>
      <c r="D14848" t="s">
        <v>25349</v>
      </c>
      <c r="E14848" t="s">
        <v>25860</v>
      </c>
      <c r="F14848" t="s">
        <v>25356</v>
      </c>
      <c r="G14848" t="s">
        <v>448</v>
      </c>
      <c r="H14848" s="10">
        <v>43301</v>
      </c>
      <c r="I14848">
        <v>7</v>
      </c>
      <c r="J14848">
        <v>3071</v>
      </c>
      <c r="K14848">
        <v>3</v>
      </c>
      <c r="L14848">
        <v>2</v>
      </c>
      <c r="M14848">
        <v>2</v>
      </c>
      <c r="P14848">
        <v>2017</v>
      </c>
      <c r="Q14848" t="s">
        <v>25331</v>
      </c>
      <c r="R14848">
        <v>-37.761069999999997</v>
      </c>
      <c r="S14848">
        <v>145.02638999999999</v>
      </c>
      <c r="T14848" t="s">
        <v>21</v>
      </c>
      <c r="U14848">
        <v>8870</v>
      </c>
      <c r="V14848">
        <v>2018</v>
      </c>
      <c r="W14848" t="s">
        <v>29234</v>
      </c>
    </row>
    <row r="14849" spans="2:23" x14ac:dyDescent="0.35">
      <c r="B14849" t="s">
        <v>18482</v>
      </c>
      <c r="C14849">
        <v>2</v>
      </c>
      <c r="D14849" t="s">
        <v>25349</v>
      </c>
      <c r="E14849" t="s">
        <v>25390</v>
      </c>
      <c r="F14849" t="s">
        <v>25356</v>
      </c>
      <c r="G14849" t="s">
        <v>204</v>
      </c>
      <c r="H14849" s="10">
        <v>43308</v>
      </c>
      <c r="I14849">
        <v>7</v>
      </c>
      <c r="J14849">
        <v>3071</v>
      </c>
      <c r="K14849">
        <v>2</v>
      </c>
      <c r="L14849">
        <v>2</v>
      </c>
      <c r="M14849">
        <v>1</v>
      </c>
      <c r="Q14849" t="s">
        <v>25331</v>
      </c>
      <c r="R14849">
        <v>-37.759459999999997</v>
      </c>
      <c r="S14849">
        <v>145.01712000000001</v>
      </c>
      <c r="T14849" t="s">
        <v>21</v>
      </c>
      <c r="U14849">
        <v>8870</v>
      </c>
      <c r="V14849">
        <v>2018</v>
      </c>
      <c r="W14849" t="s">
        <v>29234</v>
      </c>
    </row>
    <row r="14850" spans="2:23" x14ac:dyDescent="0.35">
      <c r="B14850" t="s">
        <v>18483</v>
      </c>
      <c r="C14850">
        <v>2</v>
      </c>
      <c r="D14850" t="s">
        <v>25349</v>
      </c>
      <c r="E14850" t="s">
        <v>25390</v>
      </c>
      <c r="F14850" t="s">
        <v>25356</v>
      </c>
      <c r="G14850" t="s">
        <v>204</v>
      </c>
      <c r="H14850" s="10">
        <v>43308</v>
      </c>
      <c r="I14850">
        <v>7</v>
      </c>
      <c r="J14850">
        <v>3071</v>
      </c>
      <c r="K14850">
        <v>2</v>
      </c>
      <c r="L14850">
        <v>2</v>
      </c>
      <c r="M14850">
        <v>2</v>
      </c>
      <c r="Q14850" t="s">
        <v>25331</v>
      </c>
      <c r="R14850">
        <v>-37.759459999999997</v>
      </c>
      <c r="S14850">
        <v>145.01712000000001</v>
      </c>
      <c r="T14850" t="s">
        <v>21</v>
      </c>
      <c r="U14850">
        <v>8870</v>
      </c>
      <c r="V14850">
        <v>2018</v>
      </c>
      <c r="W14850" t="s">
        <v>29234</v>
      </c>
    </row>
    <row r="14851" spans="2:23" x14ac:dyDescent="0.35">
      <c r="B14851" t="s">
        <v>18477</v>
      </c>
      <c r="C14851">
        <v>3</v>
      </c>
      <c r="D14851" t="s">
        <v>25349</v>
      </c>
      <c r="E14851" t="s">
        <v>25433</v>
      </c>
      <c r="F14851" t="s">
        <v>25356</v>
      </c>
      <c r="G14851" t="s">
        <v>20</v>
      </c>
      <c r="H14851" s="10">
        <v>43308</v>
      </c>
      <c r="I14851">
        <v>7</v>
      </c>
      <c r="J14851">
        <v>3071</v>
      </c>
      <c r="K14851">
        <v>3</v>
      </c>
      <c r="L14851">
        <v>1</v>
      </c>
      <c r="M14851">
        <v>1</v>
      </c>
      <c r="N14851">
        <v>353</v>
      </c>
      <c r="O14851">
        <v>110</v>
      </c>
      <c r="P14851">
        <v>1920</v>
      </c>
      <c r="Q14851" t="s">
        <v>25331</v>
      </c>
      <c r="R14851">
        <v>-37.759650000000001</v>
      </c>
      <c r="S14851">
        <v>145.00283999999999</v>
      </c>
      <c r="T14851" t="s">
        <v>21</v>
      </c>
      <c r="U14851">
        <v>8870</v>
      </c>
      <c r="V14851">
        <v>2018</v>
      </c>
      <c r="W14851" t="s">
        <v>29234</v>
      </c>
    </row>
    <row r="14852" spans="2:23" x14ac:dyDescent="0.35">
      <c r="B14852" t="s">
        <v>18480</v>
      </c>
      <c r="C14852">
        <v>2</v>
      </c>
      <c r="D14852" t="s">
        <v>25347</v>
      </c>
      <c r="E14852" t="s">
        <v>27036</v>
      </c>
      <c r="F14852" t="s">
        <v>25355</v>
      </c>
      <c r="G14852" t="s">
        <v>204</v>
      </c>
      <c r="H14852" s="10">
        <v>43308</v>
      </c>
      <c r="I14852">
        <v>7</v>
      </c>
      <c r="J14852">
        <v>3071</v>
      </c>
      <c r="K14852">
        <v>2</v>
      </c>
      <c r="L14852">
        <v>2</v>
      </c>
      <c r="M14852">
        <v>1</v>
      </c>
      <c r="Q14852" t="s">
        <v>25331</v>
      </c>
      <c r="R14852">
        <v>-37.760269999999998</v>
      </c>
      <c r="S14852">
        <v>145.01334</v>
      </c>
      <c r="T14852" t="s">
        <v>21</v>
      </c>
      <c r="U14852">
        <v>8870</v>
      </c>
      <c r="V14852">
        <v>2018</v>
      </c>
      <c r="W14852" t="s">
        <v>29234</v>
      </c>
    </row>
    <row r="14853" spans="2:23" x14ac:dyDescent="0.35">
      <c r="B14853" t="s">
        <v>18481</v>
      </c>
      <c r="C14853">
        <v>2</v>
      </c>
      <c r="D14853" t="s">
        <v>25347</v>
      </c>
      <c r="E14853" t="s">
        <v>26003</v>
      </c>
      <c r="F14853" t="s">
        <v>25355</v>
      </c>
      <c r="G14853" t="s">
        <v>448</v>
      </c>
      <c r="H14853" s="10">
        <v>43308</v>
      </c>
      <c r="I14853">
        <v>7</v>
      </c>
      <c r="J14853">
        <v>3071</v>
      </c>
      <c r="K14853">
        <v>2</v>
      </c>
      <c r="L14853">
        <v>2</v>
      </c>
      <c r="M14853">
        <v>1</v>
      </c>
      <c r="N14853">
        <v>256</v>
      </c>
      <c r="O14853">
        <v>97</v>
      </c>
      <c r="Q14853" t="s">
        <v>25331</v>
      </c>
      <c r="R14853">
        <v>-37.761800000000001</v>
      </c>
      <c r="S14853">
        <v>145.00632999999999</v>
      </c>
      <c r="T14853" t="s">
        <v>21</v>
      </c>
      <c r="U14853">
        <v>8870</v>
      </c>
      <c r="V14853">
        <v>2018</v>
      </c>
      <c r="W14853" t="s">
        <v>29234</v>
      </c>
    </row>
    <row r="14854" spans="2:23" x14ac:dyDescent="0.35">
      <c r="B14854" t="s">
        <v>18479</v>
      </c>
      <c r="C14854">
        <v>2</v>
      </c>
      <c r="D14854" t="s">
        <v>25347</v>
      </c>
      <c r="E14854" t="s">
        <v>26662</v>
      </c>
      <c r="F14854" t="s">
        <v>25355</v>
      </c>
      <c r="G14854" t="s">
        <v>150</v>
      </c>
      <c r="H14854" s="10">
        <v>43308</v>
      </c>
      <c r="I14854">
        <v>7</v>
      </c>
      <c r="J14854">
        <v>3071</v>
      </c>
      <c r="Q14854" t="s">
        <v>25331</v>
      </c>
      <c r="T14854" t="s">
        <v>21</v>
      </c>
      <c r="U14854">
        <v>8870</v>
      </c>
      <c r="V14854">
        <v>2018</v>
      </c>
      <c r="W14854" t="s">
        <v>29234</v>
      </c>
    </row>
    <row r="14855" spans="2:23" x14ac:dyDescent="0.35">
      <c r="B14855" t="s">
        <v>18478</v>
      </c>
      <c r="C14855">
        <v>1</v>
      </c>
      <c r="D14855" t="s">
        <v>25347</v>
      </c>
      <c r="E14855" t="s">
        <v>26944</v>
      </c>
      <c r="F14855" t="s">
        <v>25355</v>
      </c>
      <c r="G14855" t="s">
        <v>150</v>
      </c>
      <c r="H14855" s="10">
        <v>43308</v>
      </c>
      <c r="I14855">
        <v>7</v>
      </c>
      <c r="J14855">
        <v>3071</v>
      </c>
      <c r="Q14855" t="s">
        <v>25331</v>
      </c>
      <c r="T14855" t="s">
        <v>21</v>
      </c>
      <c r="U14855">
        <v>8870</v>
      </c>
      <c r="V14855">
        <v>2018</v>
      </c>
      <c r="W14855" t="s">
        <v>29234</v>
      </c>
    </row>
    <row r="14856" spans="2:23" x14ac:dyDescent="0.35">
      <c r="B14856" t="s">
        <v>18957</v>
      </c>
      <c r="C14856">
        <v>2</v>
      </c>
      <c r="D14856" t="s">
        <v>25347</v>
      </c>
      <c r="E14856" t="s">
        <v>25601</v>
      </c>
      <c r="F14856" t="s">
        <v>25355</v>
      </c>
      <c r="G14856" t="s">
        <v>28</v>
      </c>
      <c r="H14856" s="10">
        <v>43315</v>
      </c>
      <c r="I14856">
        <v>7</v>
      </c>
      <c r="J14856">
        <v>3071</v>
      </c>
      <c r="K14856">
        <v>2</v>
      </c>
      <c r="L14856">
        <v>1</v>
      </c>
      <c r="M14856">
        <v>2</v>
      </c>
      <c r="O14856">
        <v>92</v>
      </c>
      <c r="P14856">
        <v>1950</v>
      </c>
      <c r="Q14856" t="s">
        <v>25331</v>
      </c>
      <c r="R14856">
        <v>-37.756250000000001</v>
      </c>
      <c r="S14856">
        <v>145.02194</v>
      </c>
      <c r="T14856" t="s">
        <v>21</v>
      </c>
      <c r="U14856">
        <v>8870</v>
      </c>
      <c r="V14856">
        <v>2018</v>
      </c>
      <c r="W14856" t="s">
        <v>29235</v>
      </c>
    </row>
    <row r="14857" spans="2:23" x14ac:dyDescent="0.35">
      <c r="B14857" t="s">
        <v>18958</v>
      </c>
      <c r="C14857">
        <v>3</v>
      </c>
      <c r="D14857" t="s">
        <v>25347</v>
      </c>
      <c r="E14857" t="s">
        <v>25978</v>
      </c>
      <c r="F14857" t="s">
        <v>25355</v>
      </c>
      <c r="G14857" t="s">
        <v>204</v>
      </c>
      <c r="H14857" s="10">
        <v>43315</v>
      </c>
      <c r="I14857">
        <v>7</v>
      </c>
      <c r="J14857">
        <v>3071</v>
      </c>
      <c r="K14857">
        <v>3</v>
      </c>
      <c r="L14857">
        <v>1</v>
      </c>
      <c r="M14857">
        <v>2</v>
      </c>
      <c r="Q14857" t="s">
        <v>25331</v>
      </c>
      <c r="R14857">
        <v>-37.756959999999999</v>
      </c>
      <c r="S14857">
        <v>145.01253</v>
      </c>
      <c r="T14857" t="s">
        <v>21</v>
      </c>
      <c r="U14857">
        <v>8870</v>
      </c>
      <c r="V14857">
        <v>2018</v>
      </c>
      <c r="W14857" t="s">
        <v>29235</v>
      </c>
    </row>
    <row r="14858" spans="2:23" x14ac:dyDescent="0.35">
      <c r="B14858" t="s">
        <v>18959</v>
      </c>
      <c r="C14858">
        <v>4</v>
      </c>
      <c r="D14858" t="s">
        <v>25347</v>
      </c>
      <c r="E14858" t="s">
        <v>26112</v>
      </c>
      <c r="F14858" t="s">
        <v>25355</v>
      </c>
      <c r="G14858" t="s">
        <v>448</v>
      </c>
      <c r="H14858" s="10">
        <v>43315</v>
      </c>
      <c r="I14858">
        <v>7</v>
      </c>
      <c r="J14858">
        <v>3071</v>
      </c>
      <c r="K14858">
        <v>4</v>
      </c>
      <c r="L14858">
        <v>2</v>
      </c>
      <c r="M14858">
        <v>2</v>
      </c>
      <c r="N14858">
        <v>523</v>
      </c>
      <c r="O14858">
        <v>145</v>
      </c>
      <c r="Q14858" t="s">
        <v>25331</v>
      </c>
      <c r="R14858">
        <v>-37.75714</v>
      </c>
      <c r="S14858">
        <v>145.01981000000001</v>
      </c>
      <c r="T14858" t="s">
        <v>21</v>
      </c>
      <c r="U14858">
        <v>8870</v>
      </c>
      <c r="V14858">
        <v>2018</v>
      </c>
      <c r="W14858" t="s">
        <v>29235</v>
      </c>
    </row>
    <row r="14859" spans="2:23" x14ac:dyDescent="0.35">
      <c r="B14859" t="s">
        <v>18960</v>
      </c>
      <c r="C14859">
        <v>2</v>
      </c>
      <c r="D14859" t="s">
        <v>25348</v>
      </c>
      <c r="E14859" t="s">
        <v>25979</v>
      </c>
      <c r="F14859" t="s">
        <v>25355</v>
      </c>
      <c r="G14859" t="s">
        <v>227</v>
      </c>
      <c r="H14859" s="10">
        <v>43315</v>
      </c>
      <c r="I14859">
        <v>7</v>
      </c>
      <c r="J14859">
        <v>3071</v>
      </c>
      <c r="Q14859" t="s">
        <v>25331</v>
      </c>
      <c r="T14859" t="s">
        <v>21</v>
      </c>
      <c r="U14859">
        <v>8870</v>
      </c>
      <c r="V14859">
        <v>2018</v>
      </c>
      <c r="W14859" t="s">
        <v>29235</v>
      </c>
    </row>
    <row r="14860" spans="2:23" x14ac:dyDescent="0.35">
      <c r="B14860" t="s">
        <v>19706</v>
      </c>
      <c r="C14860">
        <v>2</v>
      </c>
      <c r="D14860" t="s">
        <v>25347</v>
      </c>
      <c r="E14860" t="s">
        <v>25735</v>
      </c>
      <c r="F14860" t="s">
        <v>25355</v>
      </c>
      <c r="G14860" t="s">
        <v>28</v>
      </c>
      <c r="H14860" s="10">
        <v>43322</v>
      </c>
      <c r="I14860">
        <v>7</v>
      </c>
      <c r="J14860">
        <v>3071</v>
      </c>
      <c r="K14860">
        <v>2</v>
      </c>
      <c r="L14860">
        <v>1</v>
      </c>
      <c r="M14860">
        <v>3</v>
      </c>
      <c r="N14860">
        <v>667</v>
      </c>
      <c r="O14860">
        <v>100</v>
      </c>
      <c r="P14860">
        <v>1955</v>
      </c>
      <c r="Q14860" t="s">
        <v>25331</v>
      </c>
      <c r="R14860">
        <v>-37.755029999999998</v>
      </c>
      <c r="S14860">
        <v>145.01804999999999</v>
      </c>
      <c r="T14860" t="s">
        <v>21</v>
      </c>
      <c r="U14860">
        <v>8870</v>
      </c>
      <c r="V14860">
        <v>2018</v>
      </c>
      <c r="W14860" t="s">
        <v>29235</v>
      </c>
    </row>
    <row r="14861" spans="2:23" x14ac:dyDescent="0.35">
      <c r="B14861" t="s">
        <v>19709</v>
      </c>
      <c r="C14861">
        <v>2</v>
      </c>
      <c r="D14861" t="s">
        <v>25348</v>
      </c>
      <c r="E14861" t="s">
        <v>25836</v>
      </c>
      <c r="F14861" t="s">
        <v>25355</v>
      </c>
      <c r="G14861" t="s">
        <v>448</v>
      </c>
      <c r="H14861" s="10">
        <v>43322</v>
      </c>
      <c r="I14861">
        <v>7</v>
      </c>
      <c r="J14861">
        <v>3071</v>
      </c>
      <c r="K14861">
        <v>2</v>
      </c>
      <c r="L14861">
        <v>1</v>
      </c>
      <c r="M14861">
        <v>1</v>
      </c>
      <c r="N14861">
        <v>333</v>
      </c>
      <c r="Q14861" t="s">
        <v>25331</v>
      </c>
      <c r="R14861">
        <v>-37.757669999999997</v>
      </c>
      <c r="S14861">
        <v>144.98468</v>
      </c>
      <c r="T14861" t="s">
        <v>21</v>
      </c>
      <c r="U14861">
        <v>8870</v>
      </c>
      <c r="V14861">
        <v>2018</v>
      </c>
      <c r="W14861" t="s">
        <v>29235</v>
      </c>
    </row>
    <row r="14862" spans="2:23" x14ac:dyDescent="0.35">
      <c r="B14862" t="s">
        <v>16640</v>
      </c>
      <c r="C14862">
        <v>2</v>
      </c>
      <c r="D14862" t="s">
        <v>25349</v>
      </c>
      <c r="E14862" t="s">
        <v>26753</v>
      </c>
      <c r="F14862" t="s">
        <v>25356</v>
      </c>
      <c r="G14862" t="s">
        <v>204</v>
      </c>
      <c r="H14862" s="10">
        <v>43322</v>
      </c>
      <c r="I14862">
        <v>7</v>
      </c>
      <c r="J14862">
        <v>3071</v>
      </c>
      <c r="K14862">
        <v>2</v>
      </c>
      <c r="L14862">
        <v>1</v>
      </c>
      <c r="M14862">
        <v>2</v>
      </c>
      <c r="Q14862" t="s">
        <v>25331</v>
      </c>
      <c r="R14862">
        <v>-37.759549999999997</v>
      </c>
      <c r="S14862">
        <v>145.0171</v>
      </c>
      <c r="T14862" t="s">
        <v>21</v>
      </c>
      <c r="U14862">
        <v>8870</v>
      </c>
      <c r="V14862">
        <v>2018</v>
      </c>
      <c r="W14862" t="s">
        <v>29235</v>
      </c>
    </row>
    <row r="14863" spans="2:23" x14ac:dyDescent="0.35">
      <c r="B14863" t="s">
        <v>19708</v>
      </c>
      <c r="C14863">
        <v>3</v>
      </c>
      <c r="D14863" t="s">
        <v>25347</v>
      </c>
      <c r="E14863" t="s">
        <v>25581</v>
      </c>
      <c r="F14863" t="s">
        <v>25355</v>
      </c>
      <c r="G14863" t="s">
        <v>28</v>
      </c>
      <c r="H14863" s="10">
        <v>43322</v>
      </c>
      <c r="I14863">
        <v>7</v>
      </c>
      <c r="J14863">
        <v>3071</v>
      </c>
      <c r="K14863">
        <v>3</v>
      </c>
      <c r="L14863">
        <v>1</v>
      </c>
      <c r="M14863">
        <v>2</v>
      </c>
      <c r="Q14863" t="s">
        <v>25331</v>
      </c>
      <c r="R14863">
        <v>-37.760210000000001</v>
      </c>
      <c r="S14863">
        <v>145.02316999999999</v>
      </c>
      <c r="T14863" t="s">
        <v>21</v>
      </c>
      <c r="U14863">
        <v>8870</v>
      </c>
      <c r="V14863">
        <v>2018</v>
      </c>
      <c r="W14863" t="s">
        <v>29235</v>
      </c>
    </row>
    <row r="14864" spans="2:23" x14ac:dyDescent="0.35">
      <c r="B14864" t="s">
        <v>19707</v>
      </c>
      <c r="C14864">
        <v>1</v>
      </c>
      <c r="D14864" t="s">
        <v>25347</v>
      </c>
      <c r="E14864" t="s">
        <v>27481</v>
      </c>
      <c r="F14864" t="s">
        <v>25355</v>
      </c>
      <c r="G14864" t="s">
        <v>204</v>
      </c>
      <c r="H14864" s="10">
        <v>43322</v>
      </c>
      <c r="I14864">
        <v>7</v>
      </c>
      <c r="J14864">
        <v>3071</v>
      </c>
      <c r="Q14864" t="s">
        <v>25331</v>
      </c>
      <c r="T14864" t="s">
        <v>21</v>
      </c>
      <c r="U14864">
        <v>8870</v>
      </c>
      <c r="V14864">
        <v>2018</v>
      </c>
      <c r="W14864" t="s">
        <v>29235</v>
      </c>
    </row>
    <row r="14865" spans="2:23" x14ac:dyDescent="0.35">
      <c r="B14865" t="s">
        <v>19816</v>
      </c>
      <c r="C14865">
        <v>4</v>
      </c>
      <c r="D14865" t="s">
        <v>25352</v>
      </c>
      <c r="E14865" t="s">
        <v>26004</v>
      </c>
      <c r="F14865" t="s">
        <v>25355</v>
      </c>
      <c r="G14865" t="s">
        <v>753</v>
      </c>
      <c r="H14865" s="10">
        <v>43329</v>
      </c>
      <c r="I14865">
        <v>7</v>
      </c>
      <c r="J14865">
        <v>3071</v>
      </c>
      <c r="K14865">
        <v>4</v>
      </c>
      <c r="L14865">
        <v>2</v>
      </c>
      <c r="M14865">
        <v>5</v>
      </c>
      <c r="N14865">
        <v>555</v>
      </c>
      <c r="Q14865" t="s">
        <v>25331</v>
      </c>
      <c r="R14865">
        <v>-37.759900000000002</v>
      </c>
      <c r="S14865">
        <v>145.02029999999999</v>
      </c>
      <c r="T14865" t="s">
        <v>21</v>
      </c>
      <c r="U14865">
        <v>8870</v>
      </c>
      <c r="V14865">
        <v>2018</v>
      </c>
      <c r="W14865" t="s">
        <v>29235</v>
      </c>
    </row>
    <row r="14866" spans="2:23" x14ac:dyDescent="0.35">
      <c r="B14866" t="s">
        <v>19817</v>
      </c>
      <c r="C14866">
        <v>3</v>
      </c>
      <c r="D14866" t="s">
        <v>25350</v>
      </c>
      <c r="E14866" t="s">
        <v>26487</v>
      </c>
      <c r="F14866" t="s">
        <v>25356</v>
      </c>
      <c r="G14866" t="s">
        <v>204</v>
      </c>
      <c r="H14866" s="10">
        <v>43329</v>
      </c>
      <c r="I14866">
        <v>7</v>
      </c>
      <c r="J14866">
        <v>3071</v>
      </c>
      <c r="K14866">
        <v>3</v>
      </c>
      <c r="L14866">
        <v>2</v>
      </c>
      <c r="M14866">
        <v>2</v>
      </c>
      <c r="N14866">
        <v>482</v>
      </c>
      <c r="Q14866" t="s">
        <v>25331</v>
      </c>
      <c r="R14866">
        <v>-37.761200000000002</v>
      </c>
      <c r="S14866">
        <v>145.02520000000001</v>
      </c>
      <c r="T14866" t="s">
        <v>21</v>
      </c>
      <c r="U14866">
        <v>8870</v>
      </c>
      <c r="V14866">
        <v>2018</v>
      </c>
      <c r="W14866" t="s">
        <v>29235</v>
      </c>
    </row>
    <row r="14867" spans="2:23" x14ac:dyDescent="0.35">
      <c r="B14867" t="s">
        <v>19818</v>
      </c>
      <c r="C14867">
        <v>2</v>
      </c>
      <c r="D14867" t="s">
        <v>25347</v>
      </c>
      <c r="E14867" t="s">
        <v>27329</v>
      </c>
      <c r="F14867" t="s">
        <v>25355</v>
      </c>
      <c r="G14867" t="s">
        <v>28</v>
      </c>
      <c r="H14867" s="10">
        <v>43329</v>
      </c>
      <c r="I14867">
        <v>7</v>
      </c>
      <c r="J14867">
        <v>3071</v>
      </c>
      <c r="Q14867" t="s">
        <v>25331</v>
      </c>
      <c r="T14867" t="s">
        <v>21</v>
      </c>
      <c r="U14867">
        <v>8870</v>
      </c>
      <c r="V14867">
        <v>2018</v>
      </c>
      <c r="W14867" t="s">
        <v>29235</v>
      </c>
    </row>
    <row r="14868" spans="2:23" x14ac:dyDescent="0.35">
      <c r="B14868" t="s">
        <v>20259</v>
      </c>
      <c r="C14868">
        <v>2</v>
      </c>
      <c r="D14868" t="s">
        <v>25347</v>
      </c>
      <c r="E14868" t="s">
        <v>25501</v>
      </c>
      <c r="F14868" t="s">
        <v>25355</v>
      </c>
      <c r="G14868" t="s">
        <v>20</v>
      </c>
      <c r="H14868" s="10">
        <v>43336</v>
      </c>
      <c r="I14868">
        <v>7</v>
      </c>
      <c r="J14868">
        <v>3071</v>
      </c>
      <c r="K14868">
        <v>2</v>
      </c>
      <c r="L14868">
        <v>1</v>
      </c>
      <c r="M14868">
        <v>1</v>
      </c>
      <c r="N14868">
        <v>150</v>
      </c>
      <c r="O14868">
        <v>80</v>
      </c>
      <c r="P14868">
        <v>1995</v>
      </c>
      <c r="Q14868" t="s">
        <v>25331</v>
      </c>
      <c r="R14868">
        <v>-37.752699999999997</v>
      </c>
      <c r="S14868">
        <v>144.9922</v>
      </c>
      <c r="T14868" t="s">
        <v>21</v>
      </c>
      <c r="U14868">
        <v>8870</v>
      </c>
      <c r="V14868">
        <v>2018</v>
      </c>
      <c r="W14868" t="s">
        <v>29235</v>
      </c>
    </row>
    <row r="14869" spans="2:23" x14ac:dyDescent="0.35">
      <c r="B14869" t="s">
        <v>20258</v>
      </c>
      <c r="C14869">
        <v>2</v>
      </c>
      <c r="D14869" t="s">
        <v>25347</v>
      </c>
      <c r="E14869" t="s">
        <v>26265</v>
      </c>
      <c r="F14869" t="s">
        <v>25355</v>
      </c>
      <c r="G14869" t="s">
        <v>92</v>
      </c>
      <c r="H14869" s="10">
        <v>43336</v>
      </c>
      <c r="I14869">
        <v>7</v>
      </c>
      <c r="J14869">
        <v>3071</v>
      </c>
      <c r="K14869">
        <v>2</v>
      </c>
      <c r="L14869">
        <v>1</v>
      </c>
      <c r="M14869">
        <v>2</v>
      </c>
      <c r="N14869">
        <v>585</v>
      </c>
      <c r="Q14869" t="s">
        <v>25331</v>
      </c>
      <c r="R14869">
        <v>-37.753100000000003</v>
      </c>
      <c r="S14869">
        <v>144.98500000000001</v>
      </c>
      <c r="T14869" t="s">
        <v>21</v>
      </c>
      <c r="U14869">
        <v>8870</v>
      </c>
      <c r="V14869">
        <v>2018</v>
      </c>
      <c r="W14869" t="s">
        <v>29235</v>
      </c>
    </row>
    <row r="14870" spans="2:23" x14ac:dyDescent="0.35">
      <c r="B14870" t="s">
        <v>18003</v>
      </c>
      <c r="C14870">
        <v>3</v>
      </c>
      <c r="D14870" t="s">
        <v>25350</v>
      </c>
      <c r="E14870" t="s">
        <v>25454</v>
      </c>
      <c r="F14870" t="s">
        <v>25356</v>
      </c>
      <c r="G14870" t="s">
        <v>28</v>
      </c>
      <c r="H14870" s="10">
        <v>43336</v>
      </c>
      <c r="I14870">
        <v>7</v>
      </c>
      <c r="J14870">
        <v>3071</v>
      </c>
      <c r="K14870">
        <v>3</v>
      </c>
      <c r="L14870">
        <v>1</v>
      </c>
      <c r="M14870">
        <v>6</v>
      </c>
      <c r="N14870">
        <v>664</v>
      </c>
      <c r="O14870">
        <v>179</v>
      </c>
      <c r="P14870">
        <v>1915</v>
      </c>
      <c r="Q14870" t="s">
        <v>25331</v>
      </c>
      <c r="R14870">
        <v>-37.760199999999998</v>
      </c>
      <c r="S14870">
        <v>145.00540000000001</v>
      </c>
      <c r="T14870" t="s">
        <v>21</v>
      </c>
      <c r="U14870">
        <v>8870</v>
      </c>
      <c r="V14870">
        <v>2018</v>
      </c>
      <c r="W14870" t="s">
        <v>29235</v>
      </c>
    </row>
    <row r="14871" spans="2:23" x14ac:dyDescent="0.35">
      <c r="B14871" t="s">
        <v>20257</v>
      </c>
      <c r="C14871">
        <v>3</v>
      </c>
      <c r="D14871" t="s">
        <v>25349</v>
      </c>
      <c r="E14871" t="s">
        <v>25396</v>
      </c>
      <c r="F14871" t="s">
        <v>25356</v>
      </c>
      <c r="G14871" t="s">
        <v>20</v>
      </c>
      <c r="H14871" s="10">
        <v>43336</v>
      </c>
      <c r="I14871">
        <v>7</v>
      </c>
      <c r="J14871">
        <v>3071</v>
      </c>
      <c r="K14871">
        <v>3</v>
      </c>
      <c r="L14871">
        <v>1</v>
      </c>
      <c r="M14871">
        <v>1</v>
      </c>
      <c r="Q14871" t="s">
        <v>25331</v>
      </c>
      <c r="R14871">
        <v>-37.761200000000002</v>
      </c>
      <c r="S14871">
        <v>145.01</v>
      </c>
      <c r="T14871" t="s">
        <v>21</v>
      </c>
      <c r="U14871">
        <v>8870</v>
      </c>
      <c r="V14871">
        <v>2018</v>
      </c>
      <c r="W14871" t="s">
        <v>29235</v>
      </c>
    </row>
    <row r="14872" spans="2:23" x14ac:dyDescent="0.35">
      <c r="B14872" t="s">
        <v>20261</v>
      </c>
      <c r="C14872">
        <v>2</v>
      </c>
      <c r="D14872" t="s">
        <v>25349</v>
      </c>
      <c r="E14872" t="s">
        <v>25525</v>
      </c>
      <c r="F14872" t="s">
        <v>25356</v>
      </c>
      <c r="G14872" t="s">
        <v>113</v>
      </c>
      <c r="H14872" s="10">
        <v>43336</v>
      </c>
      <c r="I14872">
        <v>7</v>
      </c>
      <c r="J14872">
        <v>3071</v>
      </c>
      <c r="Q14872" t="s">
        <v>25331</v>
      </c>
      <c r="T14872" t="s">
        <v>21</v>
      </c>
      <c r="U14872">
        <v>8870</v>
      </c>
      <c r="V14872">
        <v>2018</v>
      </c>
      <c r="W14872" t="s">
        <v>29235</v>
      </c>
    </row>
    <row r="14873" spans="2:23" x14ac:dyDescent="0.35">
      <c r="B14873" t="s">
        <v>20260</v>
      </c>
      <c r="C14873">
        <v>1</v>
      </c>
      <c r="D14873" t="s">
        <v>25347</v>
      </c>
      <c r="E14873" t="s">
        <v>26167</v>
      </c>
      <c r="F14873" t="s">
        <v>25355</v>
      </c>
      <c r="G14873" t="s">
        <v>448</v>
      </c>
      <c r="H14873" s="10">
        <v>43336</v>
      </c>
      <c r="I14873">
        <v>7</v>
      </c>
      <c r="J14873">
        <v>3071</v>
      </c>
      <c r="Q14873" t="s">
        <v>25331</v>
      </c>
      <c r="T14873" t="s">
        <v>21</v>
      </c>
      <c r="U14873">
        <v>8870</v>
      </c>
      <c r="V14873">
        <v>2018</v>
      </c>
      <c r="W14873" t="s">
        <v>29235</v>
      </c>
    </row>
    <row r="14874" spans="2:23" x14ac:dyDescent="0.35">
      <c r="B14874" t="s">
        <v>20846</v>
      </c>
      <c r="C14874">
        <v>3</v>
      </c>
      <c r="D14874" t="s">
        <v>25349</v>
      </c>
      <c r="E14874" t="s">
        <v>26425</v>
      </c>
      <c r="F14874" t="s">
        <v>25356</v>
      </c>
      <c r="G14874" t="s">
        <v>20</v>
      </c>
      <c r="H14874" s="10">
        <v>43343</v>
      </c>
      <c r="I14874">
        <v>7</v>
      </c>
      <c r="J14874">
        <v>3071</v>
      </c>
      <c r="Q14874" t="s">
        <v>25331</v>
      </c>
      <c r="T14874" t="s">
        <v>21</v>
      </c>
      <c r="U14874">
        <v>8870</v>
      </c>
      <c r="V14874">
        <v>2018</v>
      </c>
      <c r="W14874" t="s">
        <v>29235</v>
      </c>
    </row>
    <row r="14875" spans="2:23" x14ac:dyDescent="0.35">
      <c r="B14875" t="s">
        <v>20847</v>
      </c>
      <c r="C14875">
        <v>4</v>
      </c>
      <c r="D14875" t="s">
        <v>25347</v>
      </c>
      <c r="E14875" t="s">
        <v>26079</v>
      </c>
      <c r="F14875" t="s">
        <v>25355</v>
      </c>
      <c r="G14875" t="s">
        <v>227</v>
      </c>
      <c r="H14875" s="10">
        <v>43343</v>
      </c>
      <c r="I14875">
        <v>7</v>
      </c>
      <c r="J14875">
        <v>3071</v>
      </c>
      <c r="Q14875" t="s">
        <v>25331</v>
      </c>
      <c r="T14875" t="s">
        <v>21</v>
      </c>
      <c r="U14875">
        <v>8870</v>
      </c>
      <c r="V14875">
        <v>2018</v>
      </c>
      <c r="W14875" t="s">
        <v>29235</v>
      </c>
    </row>
    <row r="14876" spans="2:23" x14ac:dyDescent="0.35">
      <c r="B14876" t="s">
        <v>20845</v>
      </c>
      <c r="C14876">
        <v>2</v>
      </c>
      <c r="D14876" t="s">
        <v>25348</v>
      </c>
      <c r="E14876" t="s">
        <v>29116</v>
      </c>
      <c r="F14876" t="s">
        <v>25355</v>
      </c>
      <c r="G14876" t="s">
        <v>227</v>
      </c>
      <c r="H14876" s="10">
        <v>43343</v>
      </c>
      <c r="I14876">
        <v>7</v>
      </c>
      <c r="J14876">
        <v>3071</v>
      </c>
      <c r="Q14876" t="s">
        <v>25331</v>
      </c>
      <c r="T14876" t="s">
        <v>21</v>
      </c>
      <c r="U14876">
        <v>8870</v>
      </c>
      <c r="V14876">
        <v>2018</v>
      </c>
      <c r="W14876" t="s">
        <v>29235</v>
      </c>
    </row>
    <row r="14877" spans="2:23" x14ac:dyDescent="0.35">
      <c r="B14877" t="s">
        <v>21440</v>
      </c>
      <c r="C14877">
        <v>3</v>
      </c>
      <c r="D14877" t="s">
        <v>25349</v>
      </c>
      <c r="E14877" t="s">
        <v>26598</v>
      </c>
      <c r="F14877" t="s">
        <v>25356</v>
      </c>
      <c r="G14877" t="s">
        <v>204</v>
      </c>
      <c r="H14877" s="10">
        <v>43350</v>
      </c>
      <c r="I14877">
        <v>7</v>
      </c>
      <c r="J14877">
        <v>3071</v>
      </c>
      <c r="K14877">
        <v>3</v>
      </c>
      <c r="L14877">
        <v>2</v>
      </c>
      <c r="M14877">
        <v>2</v>
      </c>
      <c r="O14877">
        <v>138</v>
      </c>
      <c r="P14877">
        <v>2010</v>
      </c>
      <c r="Q14877" t="s">
        <v>25331</v>
      </c>
      <c r="R14877">
        <v>-37.754800000000003</v>
      </c>
      <c r="S14877">
        <v>145.02000000000001</v>
      </c>
      <c r="T14877" t="s">
        <v>21</v>
      </c>
      <c r="U14877">
        <v>8870</v>
      </c>
      <c r="V14877">
        <v>2018</v>
      </c>
      <c r="W14877" t="s">
        <v>29236</v>
      </c>
    </row>
    <row r="14878" spans="2:23" x14ac:dyDescent="0.35">
      <c r="B14878" t="s">
        <v>21439</v>
      </c>
      <c r="C14878">
        <v>2</v>
      </c>
      <c r="D14878" t="s">
        <v>25347</v>
      </c>
      <c r="E14878" t="s">
        <v>25809</v>
      </c>
      <c r="F14878" t="s">
        <v>25355</v>
      </c>
      <c r="G14878" t="s">
        <v>20</v>
      </c>
      <c r="H14878" s="10">
        <v>43350</v>
      </c>
      <c r="I14878">
        <v>7</v>
      </c>
      <c r="J14878">
        <v>3071</v>
      </c>
      <c r="Q14878" t="s">
        <v>25331</v>
      </c>
      <c r="T14878" t="s">
        <v>21</v>
      </c>
      <c r="U14878">
        <v>8870</v>
      </c>
      <c r="V14878">
        <v>2018</v>
      </c>
      <c r="W14878" t="s">
        <v>29236</v>
      </c>
    </row>
    <row r="14879" spans="2:23" x14ac:dyDescent="0.35">
      <c r="B14879" t="s">
        <v>21441</v>
      </c>
      <c r="C14879">
        <v>1</v>
      </c>
      <c r="D14879" t="s">
        <v>25348</v>
      </c>
      <c r="E14879" t="s">
        <v>29117</v>
      </c>
      <c r="F14879" t="s">
        <v>25355</v>
      </c>
      <c r="G14879" t="s">
        <v>150</v>
      </c>
      <c r="H14879" s="10">
        <v>43350</v>
      </c>
      <c r="I14879">
        <v>7</v>
      </c>
      <c r="J14879">
        <v>3071</v>
      </c>
      <c r="Q14879" t="s">
        <v>25331</v>
      </c>
      <c r="T14879" t="s">
        <v>21</v>
      </c>
      <c r="U14879">
        <v>8870</v>
      </c>
      <c r="V14879">
        <v>2018</v>
      </c>
      <c r="W14879" t="s">
        <v>29236</v>
      </c>
    </row>
    <row r="14880" spans="2:23" x14ac:dyDescent="0.35">
      <c r="B14880" t="s">
        <v>22609</v>
      </c>
      <c r="C14880">
        <v>2</v>
      </c>
      <c r="D14880" t="s">
        <v>25347</v>
      </c>
      <c r="E14880" t="s">
        <v>25559</v>
      </c>
      <c r="F14880" t="s">
        <v>25355</v>
      </c>
      <c r="G14880" t="s">
        <v>20</v>
      </c>
      <c r="H14880" s="10">
        <v>43364</v>
      </c>
      <c r="I14880">
        <v>7</v>
      </c>
      <c r="J14880">
        <v>3071</v>
      </c>
      <c r="K14880">
        <v>2</v>
      </c>
      <c r="L14880">
        <v>1</v>
      </c>
      <c r="M14880">
        <v>1</v>
      </c>
      <c r="N14880">
        <v>338</v>
      </c>
      <c r="O14880">
        <v>107</v>
      </c>
      <c r="P14880">
        <v>1925</v>
      </c>
      <c r="Q14880" t="s">
        <v>25331</v>
      </c>
      <c r="R14880">
        <v>-37.755580000000002</v>
      </c>
      <c r="S14880">
        <v>144.98750000000001</v>
      </c>
      <c r="T14880" t="s">
        <v>21</v>
      </c>
      <c r="U14880">
        <v>8870</v>
      </c>
      <c r="V14880">
        <v>2018</v>
      </c>
      <c r="W14880" t="s">
        <v>29236</v>
      </c>
    </row>
    <row r="14881" spans="1:23" x14ac:dyDescent="0.35">
      <c r="B14881" t="s">
        <v>22613</v>
      </c>
      <c r="C14881">
        <v>3</v>
      </c>
      <c r="D14881" t="s">
        <v>25347</v>
      </c>
      <c r="E14881" t="s">
        <v>26755</v>
      </c>
      <c r="F14881" t="s">
        <v>25355</v>
      </c>
      <c r="G14881" t="s">
        <v>448</v>
      </c>
      <c r="H14881" s="10">
        <v>43364</v>
      </c>
      <c r="I14881">
        <v>7</v>
      </c>
      <c r="J14881">
        <v>3071</v>
      </c>
      <c r="K14881">
        <v>3</v>
      </c>
      <c r="L14881">
        <v>2</v>
      </c>
      <c r="M14881">
        <v>2</v>
      </c>
      <c r="Q14881" t="s">
        <v>25331</v>
      </c>
      <c r="R14881">
        <v>-37.759279999999997</v>
      </c>
      <c r="S14881">
        <v>144.99707000000001</v>
      </c>
      <c r="T14881" t="s">
        <v>21</v>
      </c>
      <c r="U14881">
        <v>8870</v>
      </c>
      <c r="V14881">
        <v>2018</v>
      </c>
      <c r="W14881" t="s">
        <v>29236</v>
      </c>
    </row>
    <row r="14882" spans="1:23" x14ac:dyDescent="0.35">
      <c r="B14882" t="s">
        <v>22610</v>
      </c>
      <c r="C14882">
        <v>2</v>
      </c>
      <c r="D14882" t="s">
        <v>25347</v>
      </c>
      <c r="E14882" t="s">
        <v>28322</v>
      </c>
      <c r="F14882" t="s">
        <v>25355</v>
      </c>
      <c r="G14882" t="s">
        <v>2899</v>
      </c>
      <c r="H14882" s="10">
        <v>43364</v>
      </c>
      <c r="I14882">
        <v>7</v>
      </c>
      <c r="J14882">
        <v>3071</v>
      </c>
      <c r="K14882">
        <v>2</v>
      </c>
      <c r="L14882">
        <v>1</v>
      </c>
      <c r="M14882">
        <v>1</v>
      </c>
      <c r="Q14882" t="s">
        <v>25331</v>
      </c>
      <c r="R14882">
        <v>-37.761769999999999</v>
      </c>
      <c r="S14882">
        <v>144.99906999999999</v>
      </c>
      <c r="T14882" t="s">
        <v>21</v>
      </c>
      <c r="U14882">
        <v>8870</v>
      </c>
      <c r="V14882">
        <v>2018</v>
      </c>
      <c r="W14882" t="s">
        <v>29236</v>
      </c>
    </row>
    <row r="14883" spans="1:23" x14ac:dyDescent="0.35">
      <c r="B14883" t="s">
        <v>22614</v>
      </c>
      <c r="C14883">
        <v>2</v>
      </c>
      <c r="D14883" t="s">
        <v>25347</v>
      </c>
      <c r="E14883" t="s">
        <v>25769</v>
      </c>
      <c r="F14883" t="s">
        <v>25355</v>
      </c>
      <c r="G14883" t="s">
        <v>448</v>
      </c>
      <c r="H14883" s="10">
        <v>43364</v>
      </c>
      <c r="I14883">
        <v>7</v>
      </c>
      <c r="J14883">
        <v>3071</v>
      </c>
      <c r="Q14883" t="s">
        <v>25331</v>
      </c>
      <c r="T14883" t="s">
        <v>21</v>
      </c>
      <c r="U14883">
        <v>8870</v>
      </c>
      <c r="V14883">
        <v>2018</v>
      </c>
      <c r="W14883" t="s">
        <v>29236</v>
      </c>
    </row>
    <row r="14884" spans="1:23" x14ac:dyDescent="0.35">
      <c r="B14884" t="s">
        <v>22612</v>
      </c>
      <c r="C14884">
        <v>2</v>
      </c>
      <c r="D14884" t="s">
        <v>25348</v>
      </c>
      <c r="E14884" t="s">
        <v>26121</v>
      </c>
      <c r="F14884" t="s">
        <v>25355</v>
      </c>
      <c r="G14884" t="s">
        <v>204</v>
      </c>
      <c r="H14884" s="10">
        <v>43364</v>
      </c>
      <c r="I14884">
        <v>7</v>
      </c>
      <c r="J14884">
        <v>3071</v>
      </c>
      <c r="Q14884" t="s">
        <v>25331</v>
      </c>
      <c r="T14884" t="s">
        <v>21</v>
      </c>
      <c r="U14884">
        <v>8870</v>
      </c>
      <c r="V14884">
        <v>2018</v>
      </c>
      <c r="W14884" t="s">
        <v>29236</v>
      </c>
    </row>
    <row r="14885" spans="1:23" x14ac:dyDescent="0.35">
      <c r="B14885" t="s">
        <v>22611</v>
      </c>
      <c r="C14885">
        <v>1</v>
      </c>
      <c r="D14885" t="s">
        <v>25348</v>
      </c>
      <c r="E14885" t="s">
        <v>29118</v>
      </c>
      <c r="F14885" t="s">
        <v>25355</v>
      </c>
      <c r="G14885" t="s">
        <v>150</v>
      </c>
      <c r="H14885" s="10">
        <v>43364</v>
      </c>
      <c r="I14885">
        <v>7</v>
      </c>
      <c r="J14885">
        <v>3071</v>
      </c>
      <c r="Q14885" t="s">
        <v>25331</v>
      </c>
      <c r="T14885" t="s">
        <v>21</v>
      </c>
      <c r="U14885">
        <v>8870</v>
      </c>
      <c r="V14885">
        <v>2018</v>
      </c>
      <c r="W14885" t="s">
        <v>29236</v>
      </c>
    </row>
    <row r="14886" spans="1:23" x14ac:dyDescent="0.35">
      <c r="A14886" t="s">
        <v>9469</v>
      </c>
      <c r="B14886" t="s">
        <v>22615</v>
      </c>
      <c r="C14886">
        <v>1</v>
      </c>
      <c r="D14886" t="s">
        <v>25350</v>
      </c>
      <c r="E14886" t="s">
        <v>25474</v>
      </c>
      <c r="F14886" t="s">
        <v>25356</v>
      </c>
      <c r="G14886" t="s">
        <v>28</v>
      </c>
      <c r="H14886" s="10">
        <v>43364</v>
      </c>
      <c r="I14886">
        <v>7</v>
      </c>
      <c r="J14886">
        <v>3071</v>
      </c>
      <c r="Q14886" t="s">
        <v>25331</v>
      </c>
      <c r="T14886" t="s">
        <v>21</v>
      </c>
      <c r="U14886">
        <v>8870</v>
      </c>
      <c r="V14886">
        <v>2018</v>
      </c>
      <c r="W14886" t="s">
        <v>29236</v>
      </c>
    </row>
    <row r="14887" spans="1:23" x14ac:dyDescent="0.35">
      <c r="B14887" t="s">
        <v>21978</v>
      </c>
      <c r="C14887">
        <v>4</v>
      </c>
      <c r="D14887" t="s">
        <v>25349</v>
      </c>
      <c r="E14887" t="s">
        <v>25739</v>
      </c>
      <c r="F14887" t="s">
        <v>25356</v>
      </c>
      <c r="G14887" t="s">
        <v>204</v>
      </c>
      <c r="H14887" s="10">
        <v>43392</v>
      </c>
      <c r="I14887">
        <v>7</v>
      </c>
      <c r="J14887">
        <v>3071</v>
      </c>
      <c r="K14887">
        <v>4</v>
      </c>
      <c r="L14887">
        <v>2</v>
      </c>
      <c r="M14887">
        <v>2</v>
      </c>
      <c r="N14887">
        <v>583</v>
      </c>
      <c r="Q14887" t="s">
        <v>25331</v>
      </c>
      <c r="R14887">
        <v>-37.756399999999999</v>
      </c>
      <c r="S14887">
        <v>145.01575</v>
      </c>
      <c r="T14887" t="s">
        <v>21</v>
      </c>
      <c r="U14887">
        <v>8870</v>
      </c>
      <c r="V14887">
        <v>2018</v>
      </c>
      <c r="W14887" t="s">
        <v>29238</v>
      </c>
    </row>
    <row r="14888" spans="1:23" x14ac:dyDescent="0.35">
      <c r="B14888" t="s">
        <v>21980</v>
      </c>
      <c r="C14888">
        <v>3</v>
      </c>
      <c r="D14888" t="s">
        <v>25347</v>
      </c>
      <c r="E14888" t="s">
        <v>29119</v>
      </c>
      <c r="F14888" t="s">
        <v>25355</v>
      </c>
      <c r="G14888" t="s">
        <v>448</v>
      </c>
      <c r="H14888" s="10">
        <v>43392</v>
      </c>
      <c r="I14888">
        <v>7</v>
      </c>
      <c r="J14888">
        <v>3071</v>
      </c>
      <c r="K14888">
        <v>3</v>
      </c>
      <c r="L14888">
        <v>2</v>
      </c>
      <c r="M14888">
        <v>2</v>
      </c>
      <c r="P14888">
        <v>2009</v>
      </c>
      <c r="Q14888" t="s">
        <v>25331</v>
      </c>
      <c r="R14888">
        <v>-37.756929999999997</v>
      </c>
      <c r="S14888">
        <v>145.01374999999999</v>
      </c>
      <c r="T14888" t="s">
        <v>21</v>
      </c>
      <c r="U14888">
        <v>8870</v>
      </c>
      <c r="V14888">
        <v>2018</v>
      </c>
      <c r="W14888" t="s">
        <v>29238</v>
      </c>
    </row>
    <row r="14889" spans="1:23" x14ac:dyDescent="0.35">
      <c r="B14889" t="s">
        <v>21979</v>
      </c>
      <c r="C14889">
        <v>3</v>
      </c>
      <c r="D14889" t="s">
        <v>25347</v>
      </c>
      <c r="E14889" t="s">
        <v>25441</v>
      </c>
      <c r="F14889" t="s">
        <v>25355</v>
      </c>
      <c r="G14889" t="s">
        <v>20</v>
      </c>
      <c r="H14889" s="10">
        <v>43392</v>
      </c>
      <c r="I14889">
        <v>7</v>
      </c>
      <c r="J14889">
        <v>3071</v>
      </c>
      <c r="K14889">
        <v>3</v>
      </c>
      <c r="L14889">
        <v>1</v>
      </c>
      <c r="M14889">
        <v>0</v>
      </c>
      <c r="N14889">
        <v>192</v>
      </c>
      <c r="Q14889" t="s">
        <v>25331</v>
      </c>
      <c r="R14889">
        <v>-37.757559999999998</v>
      </c>
      <c r="S14889">
        <v>145.00316000000001</v>
      </c>
      <c r="T14889" t="s">
        <v>21</v>
      </c>
      <c r="U14889">
        <v>8870</v>
      </c>
      <c r="V14889">
        <v>2018</v>
      </c>
      <c r="W14889" t="s">
        <v>29238</v>
      </c>
    </row>
    <row r="14890" spans="1:23" x14ac:dyDescent="0.35">
      <c r="B14890" t="s">
        <v>21981</v>
      </c>
      <c r="C14890">
        <v>3</v>
      </c>
      <c r="D14890" t="s">
        <v>25347</v>
      </c>
      <c r="E14890" t="s">
        <v>25627</v>
      </c>
      <c r="F14890" t="s">
        <v>25355</v>
      </c>
      <c r="G14890" t="s">
        <v>448</v>
      </c>
      <c r="H14890" s="10">
        <v>43392</v>
      </c>
      <c r="I14890">
        <v>7</v>
      </c>
      <c r="J14890">
        <v>3071</v>
      </c>
      <c r="K14890">
        <v>3</v>
      </c>
      <c r="L14890">
        <v>1</v>
      </c>
      <c r="M14890">
        <v>1</v>
      </c>
      <c r="N14890">
        <v>564</v>
      </c>
      <c r="Q14890" t="s">
        <v>25331</v>
      </c>
      <c r="R14890">
        <v>-37.760199999999998</v>
      </c>
      <c r="S14890">
        <v>144.99024</v>
      </c>
      <c r="T14890" t="s">
        <v>21</v>
      </c>
      <c r="U14890">
        <v>8870</v>
      </c>
      <c r="V14890">
        <v>2018</v>
      </c>
      <c r="W14890" t="s">
        <v>29238</v>
      </c>
    </row>
    <row r="14891" spans="1:23" x14ac:dyDescent="0.35">
      <c r="B14891" t="s">
        <v>21977</v>
      </c>
      <c r="C14891">
        <v>2</v>
      </c>
      <c r="D14891" t="s">
        <v>25350</v>
      </c>
      <c r="E14891" t="s">
        <v>25367</v>
      </c>
      <c r="F14891" t="s">
        <v>25356</v>
      </c>
      <c r="G14891" t="s">
        <v>227</v>
      </c>
      <c r="H14891" s="10">
        <v>43392</v>
      </c>
      <c r="I14891">
        <v>7</v>
      </c>
      <c r="J14891">
        <v>3071</v>
      </c>
      <c r="Q14891" t="s">
        <v>25331</v>
      </c>
      <c r="T14891" t="s">
        <v>21</v>
      </c>
      <c r="U14891">
        <v>8870</v>
      </c>
      <c r="V14891">
        <v>2018</v>
      </c>
      <c r="W14891" t="s">
        <v>29238</v>
      </c>
    </row>
    <row r="14892" spans="1:23" x14ac:dyDescent="0.35">
      <c r="B14892" t="s">
        <v>22724</v>
      </c>
      <c r="C14892">
        <v>2</v>
      </c>
      <c r="D14892" t="s">
        <v>25347</v>
      </c>
      <c r="E14892" t="s">
        <v>26090</v>
      </c>
      <c r="F14892" t="s">
        <v>25355</v>
      </c>
      <c r="G14892" t="s">
        <v>28</v>
      </c>
      <c r="H14892" s="10">
        <v>43420</v>
      </c>
      <c r="I14892">
        <v>7</v>
      </c>
      <c r="J14892">
        <v>3071</v>
      </c>
      <c r="Q14892" t="s">
        <v>25331</v>
      </c>
      <c r="T14892" t="s">
        <v>21</v>
      </c>
      <c r="U14892">
        <v>8870</v>
      </c>
      <c r="V14892">
        <v>2018</v>
      </c>
      <c r="W14892" t="s">
        <v>29239</v>
      </c>
    </row>
    <row r="14893" spans="1:23" x14ac:dyDescent="0.35">
      <c r="B14893" t="s">
        <v>22944</v>
      </c>
      <c r="C14893">
        <v>2</v>
      </c>
      <c r="D14893" t="s">
        <v>25348</v>
      </c>
      <c r="E14893" t="s">
        <v>25788</v>
      </c>
      <c r="F14893" t="s">
        <v>25355</v>
      </c>
      <c r="G14893" t="s">
        <v>28</v>
      </c>
      <c r="H14893" s="10">
        <v>43427</v>
      </c>
      <c r="I14893">
        <v>7</v>
      </c>
      <c r="J14893">
        <v>3071</v>
      </c>
      <c r="K14893">
        <v>2</v>
      </c>
      <c r="L14893">
        <v>1</v>
      </c>
      <c r="O14893">
        <v>87</v>
      </c>
      <c r="Q14893" t="s">
        <v>25331</v>
      </c>
      <c r="R14893">
        <v>-37.756880000000002</v>
      </c>
      <c r="S14893">
        <v>145.00693000000001</v>
      </c>
      <c r="T14893" t="s">
        <v>21</v>
      </c>
      <c r="U14893">
        <v>8870</v>
      </c>
      <c r="V14893">
        <v>2018</v>
      </c>
      <c r="W14893" t="s">
        <v>29239</v>
      </c>
    </row>
    <row r="14894" spans="1:23" x14ac:dyDescent="0.35">
      <c r="B14894" t="s">
        <v>22943</v>
      </c>
      <c r="C14894">
        <v>4</v>
      </c>
      <c r="D14894" t="s">
        <v>25347</v>
      </c>
      <c r="E14894" t="s">
        <v>25641</v>
      </c>
      <c r="F14894" t="s">
        <v>25355</v>
      </c>
      <c r="G14894" t="s">
        <v>28</v>
      </c>
      <c r="H14894" s="10">
        <v>43427</v>
      </c>
      <c r="I14894">
        <v>7</v>
      </c>
      <c r="J14894">
        <v>3071</v>
      </c>
      <c r="K14894">
        <v>4</v>
      </c>
      <c r="L14894">
        <v>1</v>
      </c>
      <c r="M14894">
        <v>4</v>
      </c>
      <c r="N14894">
        <v>746</v>
      </c>
      <c r="O14894">
        <v>190</v>
      </c>
      <c r="P14894">
        <v>1900</v>
      </c>
      <c r="Q14894" t="s">
        <v>25331</v>
      </c>
      <c r="R14894">
        <v>-37.757150000000003</v>
      </c>
      <c r="S14894">
        <v>145.00692000000001</v>
      </c>
      <c r="T14894" t="s">
        <v>21</v>
      </c>
      <c r="U14894">
        <v>8870</v>
      </c>
      <c r="V14894">
        <v>2018</v>
      </c>
      <c r="W14894" t="s">
        <v>29239</v>
      </c>
    </row>
    <row r="14895" spans="1:23" x14ac:dyDescent="0.35">
      <c r="A14895" t="s">
        <v>11508</v>
      </c>
      <c r="B14895" t="s">
        <v>22942</v>
      </c>
      <c r="C14895">
        <v>2</v>
      </c>
      <c r="D14895" t="s">
        <v>25347</v>
      </c>
      <c r="E14895" t="s">
        <v>25796</v>
      </c>
      <c r="F14895" t="s">
        <v>25355</v>
      </c>
      <c r="G14895" t="s">
        <v>63</v>
      </c>
      <c r="H14895" s="10">
        <v>43427</v>
      </c>
      <c r="I14895">
        <v>7</v>
      </c>
      <c r="J14895">
        <v>3071</v>
      </c>
      <c r="K14895">
        <v>2</v>
      </c>
      <c r="L14895">
        <v>1</v>
      </c>
      <c r="M14895">
        <v>1</v>
      </c>
      <c r="Q14895" t="s">
        <v>25331</v>
      </c>
      <c r="R14895">
        <v>-37.761310000000002</v>
      </c>
      <c r="S14895">
        <v>145.02607</v>
      </c>
      <c r="T14895" t="s">
        <v>21</v>
      </c>
      <c r="U14895">
        <v>8870</v>
      </c>
      <c r="V14895">
        <v>2018</v>
      </c>
      <c r="W14895" t="s">
        <v>29239</v>
      </c>
    </row>
    <row r="14896" spans="1:23" x14ac:dyDescent="0.35">
      <c r="B14896" t="s">
        <v>23992</v>
      </c>
      <c r="C14896">
        <v>2</v>
      </c>
      <c r="D14896" t="s">
        <v>25348</v>
      </c>
      <c r="E14896" t="s">
        <v>27043</v>
      </c>
      <c r="F14896" t="s">
        <v>25355</v>
      </c>
      <c r="G14896" t="s">
        <v>204</v>
      </c>
      <c r="H14896" s="10">
        <v>43434</v>
      </c>
      <c r="I14896">
        <v>7</v>
      </c>
      <c r="J14896">
        <v>3071</v>
      </c>
      <c r="K14896">
        <v>2</v>
      </c>
      <c r="L14896">
        <v>1</v>
      </c>
      <c r="M14896">
        <v>1</v>
      </c>
      <c r="N14896">
        <v>177</v>
      </c>
      <c r="O14896">
        <v>90</v>
      </c>
      <c r="P14896">
        <v>1915</v>
      </c>
      <c r="Q14896" t="s">
        <v>25331</v>
      </c>
      <c r="R14896">
        <v>-37.758009999999999</v>
      </c>
      <c r="S14896">
        <v>144.98758000000001</v>
      </c>
      <c r="T14896" t="s">
        <v>21</v>
      </c>
      <c r="U14896">
        <v>8870</v>
      </c>
      <c r="V14896">
        <v>2018</v>
      </c>
      <c r="W14896" t="s">
        <v>29239</v>
      </c>
    </row>
    <row r="14897" spans="2:23" x14ac:dyDescent="0.35">
      <c r="B14897" t="s">
        <v>3149</v>
      </c>
      <c r="C14897">
        <v>3</v>
      </c>
      <c r="D14897" t="s">
        <v>25348</v>
      </c>
      <c r="E14897" t="s">
        <v>26168</v>
      </c>
      <c r="F14897" t="s">
        <v>25355</v>
      </c>
      <c r="G14897" t="s">
        <v>204</v>
      </c>
      <c r="H14897" s="10">
        <v>43434</v>
      </c>
      <c r="I14897">
        <v>7</v>
      </c>
      <c r="J14897">
        <v>3071</v>
      </c>
      <c r="K14897">
        <v>3</v>
      </c>
      <c r="L14897">
        <v>2</v>
      </c>
      <c r="N14897">
        <v>309</v>
      </c>
      <c r="O14897">
        <v>143</v>
      </c>
      <c r="P14897">
        <v>1910</v>
      </c>
      <c r="Q14897" t="s">
        <v>25331</v>
      </c>
      <c r="R14897">
        <v>-37.759010000000004</v>
      </c>
      <c r="S14897">
        <v>145.00146000000001</v>
      </c>
      <c r="T14897" t="s">
        <v>21</v>
      </c>
      <c r="U14897">
        <v>8870</v>
      </c>
      <c r="V14897">
        <v>2018</v>
      </c>
      <c r="W14897" t="s">
        <v>29239</v>
      </c>
    </row>
    <row r="14898" spans="2:23" x14ac:dyDescent="0.35">
      <c r="B14898" t="s">
        <v>8117</v>
      </c>
      <c r="C14898">
        <v>4</v>
      </c>
      <c r="D14898" t="s">
        <v>25347</v>
      </c>
      <c r="E14898" t="s">
        <v>26004</v>
      </c>
      <c r="F14898" t="s">
        <v>25355</v>
      </c>
      <c r="G14898" t="s">
        <v>28</v>
      </c>
      <c r="H14898" s="10">
        <v>43434</v>
      </c>
      <c r="I14898">
        <v>7</v>
      </c>
      <c r="J14898">
        <v>3071</v>
      </c>
      <c r="K14898">
        <v>4</v>
      </c>
      <c r="L14898">
        <v>3</v>
      </c>
      <c r="M14898">
        <v>2</v>
      </c>
      <c r="N14898">
        <v>309</v>
      </c>
      <c r="O14898">
        <v>164</v>
      </c>
      <c r="P14898">
        <v>2017</v>
      </c>
      <c r="Q14898" t="s">
        <v>25331</v>
      </c>
      <c r="R14898">
        <v>-37.760210000000001</v>
      </c>
      <c r="S14898">
        <v>144.98781</v>
      </c>
      <c r="T14898" t="s">
        <v>21</v>
      </c>
      <c r="U14898">
        <v>8870</v>
      </c>
      <c r="V14898">
        <v>2018</v>
      </c>
      <c r="W14898" t="s">
        <v>29239</v>
      </c>
    </row>
    <row r="14899" spans="2:23" x14ac:dyDescent="0.35">
      <c r="B14899" t="s">
        <v>23991</v>
      </c>
      <c r="C14899">
        <v>3</v>
      </c>
      <c r="D14899" t="s">
        <v>25349</v>
      </c>
      <c r="E14899" t="s">
        <v>25370</v>
      </c>
      <c r="F14899" t="s">
        <v>25356</v>
      </c>
      <c r="G14899" t="s">
        <v>204</v>
      </c>
      <c r="H14899" s="10">
        <v>43434</v>
      </c>
      <c r="I14899">
        <v>7</v>
      </c>
      <c r="J14899">
        <v>3071</v>
      </c>
      <c r="K14899">
        <v>3</v>
      </c>
      <c r="L14899">
        <v>2</v>
      </c>
      <c r="M14899">
        <v>1</v>
      </c>
      <c r="N14899">
        <v>283</v>
      </c>
      <c r="Q14899" t="s">
        <v>25331</v>
      </c>
      <c r="R14899">
        <v>-37.762990000000002</v>
      </c>
      <c r="S14899">
        <v>145.00225</v>
      </c>
      <c r="T14899" t="s">
        <v>21</v>
      </c>
      <c r="U14899">
        <v>8870</v>
      </c>
      <c r="V14899">
        <v>2018</v>
      </c>
      <c r="W14899" t="s">
        <v>29239</v>
      </c>
    </row>
    <row r="14900" spans="2:23" x14ac:dyDescent="0.35">
      <c r="B14900" t="s">
        <v>23994</v>
      </c>
      <c r="C14900">
        <v>3</v>
      </c>
      <c r="D14900" t="s">
        <v>25349</v>
      </c>
      <c r="E14900" t="s">
        <v>26759</v>
      </c>
      <c r="F14900" t="s">
        <v>25356</v>
      </c>
      <c r="G14900" t="s">
        <v>28</v>
      </c>
      <c r="H14900" s="10">
        <v>43434</v>
      </c>
      <c r="I14900">
        <v>7</v>
      </c>
      <c r="J14900">
        <v>3071</v>
      </c>
      <c r="Q14900" t="s">
        <v>25331</v>
      </c>
      <c r="T14900" t="s">
        <v>21</v>
      </c>
      <c r="U14900">
        <v>8870</v>
      </c>
      <c r="V14900">
        <v>2018</v>
      </c>
      <c r="W14900" t="s">
        <v>29239</v>
      </c>
    </row>
    <row r="14901" spans="2:23" x14ac:dyDescent="0.35">
      <c r="B14901" t="s">
        <v>23517</v>
      </c>
      <c r="C14901">
        <v>2</v>
      </c>
      <c r="D14901" t="s">
        <v>25348</v>
      </c>
      <c r="E14901" t="s">
        <v>26066</v>
      </c>
      <c r="F14901" t="s">
        <v>25355</v>
      </c>
      <c r="G14901" t="s">
        <v>204</v>
      </c>
      <c r="H14901" s="10">
        <v>43434</v>
      </c>
      <c r="I14901">
        <v>7</v>
      </c>
      <c r="J14901">
        <v>3071</v>
      </c>
      <c r="Q14901" t="s">
        <v>25331</v>
      </c>
      <c r="T14901" t="s">
        <v>21</v>
      </c>
      <c r="U14901">
        <v>8870</v>
      </c>
      <c r="V14901">
        <v>2018</v>
      </c>
      <c r="W14901" t="s">
        <v>29239</v>
      </c>
    </row>
    <row r="14902" spans="2:23" x14ac:dyDescent="0.35">
      <c r="B14902" t="s">
        <v>23993</v>
      </c>
      <c r="C14902">
        <v>2</v>
      </c>
      <c r="D14902" t="s">
        <v>25348</v>
      </c>
      <c r="E14902" t="s">
        <v>25508</v>
      </c>
      <c r="F14902" t="s">
        <v>25355</v>
      </c>
      <c r="G14902" t="s">
        <v>28</v>
      </c>
      <c r="H14902" s="10">
        <v>43434</v>
      </c>
      <c r="I14902">
        <v>7</v>
      </c>
      <c r="J14902">
        <v>3071</v>
      </c>
      <c r="Q14902" t="s">
        <v>25331</v>
      </c>
      <c r="T14902" t="s">
        <v>21</v>
      </c>
      <c r="U14902">
        <v>8870</v>
      </c>
      <c r="V14902">
        <v>2018</v>
      </c>
      <c r="W14902" t="s">
        <v>29239</v>
      </c>
    </row>
    <row r="14903" spans="2:23" x14ac:dyDescent="0.35">
      <c r="B14903" t="s">
        <v>23990</v>
      </c>
      <c r="C14903">
        <v>2</v>
      </c>
      <c r="D14903" t="s">
        <v>25348</v>
      </c>
      <c r="E14903" t="s">
        <v>25416</v>
      </c>
      <c r="F14903" t="s">
        <v>25355</v>
      </c>
      <c r="G14903" t="s">
        <v>23</v>
      </c>
      <c r="H14903" s="10">
        <v>43434</v>
      </c>
      <c r="I14903">
        <v>7</v>
      </c>
      <c r="J14903">
        <v>3071</v>
      </c>
      <c r="Q14903" t="s">
        <v>25331</v>
      </c>
      <c r="T14903" t="s">
        <v>21</v>
      </c>
      <c r="U14903">
        <v>8870</v>
      </c>
      <c r="V14903">
        <v>2018</v>
      </c>
      <c r="W14903" t="s">
        <v>29239</v>
      </c>
    </row>
    <row r="14904" spans="2:23" x14ac:dyDescent="0.35">
      <c r="B14904" t="s">
        <v>25281</v>
      </c>
      <c r="C14904">
        <v>3</v>
      </c>
      <c r="D14904" t="s">
        <v>25347</v>
      </c>
      <c r="E14904" t="s">
        <v>29120</v>
      </c>
      <c r="F14904" t="s">
        <v>25355</v>
      </c>
      <c r="G14904" t="s">
        <v>28</v>
      </c>
      <c r="H14904" s="10">
        <v>43441</v>
      </c>
      <c r="I14904">
        <v>7</v>
      </c>
      <c r="J14904">
        <v>3071</v>
      </c>
      <c r="K14904">
        <v>3</v>
      </c>
      <c r="L14904">
        <v>2</v>
      </c>
      <c r="M14904">
        <v>2</v>
      </c>
      <c r="N14904">
        <v>376</v>
      </c>
      <c r="O14904">
        <v>140</v>
      </c>
      <c r="P14904">
        <v>1925</v>
      </c>
      <c r="Q14904" t="s">
        <v>25331</v>
      </c>
      <c r="R14904">
        <v>-37.751840000000001</v>
      </c>
      <c r="S14904">
        <v>144.98584</v>
      </c>
      <c r="T14904" t="s">
        <v>21</v>
      </c>
      <c r="U14904">
        <v>8870</v>
      </c>
      <c r="V14904">
        <v>2018</v>
      </c>
      <c r="W14904" t="s">
        <v>29237</v>
      </c>
    </row>
    <row r="14905" spans="2:23" x14ac:dyDescent="0.35">
      <c r="B14905" t="s">
        <v>25280</v>
      </c>
      <c r="C14905">
        <v>3</v>
      </c>
      <c r="D14905" t="s">
        <v>25350</v>
      </c>
      <c r="E14905" t="s">
        <v>25370</v>
      </c>
      <c r="F14905" t="s">
        <v>25356</v>
      </c>
      <c r="G14905" t="s">
        <v>28</v>
      </c>
      <c r="H14905" s="10">
        <v>43441</v>
      </c>
      <c r="I14905">
        <v>7</v>
      </c>
      <c r="J14905">
        <v>3071</v>
      </c>
      <c r="K14905">
        <v>3</v>
      </c>
      <c r="L14905">
        <v>1</v>
      </c>
      <c r="M14905">
        <v>1</v>
      </c>
      <c r="N14905">
        <v>393</v>
      </c>
      <c r="O14905">
        <v>98</v>
      </c>
      <c r="P14905">
        <v>1920</v>
      </c>
      <c r="Q14905" t="s">
        <v>25331</v>
      </c>
      <c r="R14905">
        <v>-37.75468</v>
      </c>
      <c r="S14905">
        <v>144.98958999999999</v>
      </c>
      <c r="T14905" t="s">
        <v>21</v>
      </c>
      <c r="U14905">
        <v>8870</v>
      </c>
      <c r="V14905">
        <v>2018</v>
      </c>
      <c r="W14905" t="s">
        <v>29237</v>
      </c>
    </row>
    <row r="14906" spans="2:23" x14ac:dyDescent="0.35">
      <c r="B14906" t="s">
        <v>25282</v>
      </c>
      <c r="C14906">
        <v>3</v>
      </c>
      <c r="D14906" t="s">
        <v>25347</v>
      </c>
      <c r="E14906" t="s">
        <v>25386</v>
      </c>
      <c r="F14906" t="s">
        <v>25355</v>
      </c>
      <c r="G14906" t="s">
        <v>193</v>
      </c>
      <c r="H14906" s="10">
        <v>43441</v>
      </c>
      <c r="I14906">
        <v>7</v>
      </c>
      <c r="J14906">
        <v>3071</v>
      </c>
      <c r="K14906">
        <v>3</v>
      </c>
      <c r="L14906">
        <v>1</v>
      </c>
      <c r="M14906">
        <v>1</v>
      </c>
      <c r="N14906">
        <v>353</v>
      </c>
      <c r="O14906">
        <v>104</v>
      </c>
      <c r="P14906">
        <v>1920</v>
      </c>
      <c r="Q14906" t="s">
        <v>25331</v>
      </c>
      <c r="R14906">
        <v>-37.757620000000003</v>
      </c>
      <c r="S14906">
        <v>145.01133999999999</v>
      </c>
      <c r="T14906" t="s">
        <v>21</v>
      </c>
      <c r="U14906">
        <v>8870</v>
      </c>
      <c r="V14906">
        <v>2018</v>
      </c>
      <c r="W14906" t="s">
        <v>29237</v>
      </c>
    </row>
    <row r="14907" spans="2:23" x14ac:dyDescent="0.35">
      <c r="B14907" t="s">
        <v>25279</v>
      </c>
      <c r="C14907">
        <v>2</v>
      </c>
      <c r="D14907" t="s">
        <v>25347</v>
      </c>
      <c r="E14907" t="s">
        <v>26003</v>
      </c>
      <c r="F14907" t="s">
        <v>25355</v>
      </c>
      <c r="G14907" t="s">
        <v>28</v>
      </c>
      <c r="H14907" s="10">
        <v>43441</v>
      </c>
      <c r="I14907">
        <v>7</v>
      </c>
      <c r="J14907">
        <v>3071</v>
      </c>
      <c r="K14907">
        <v>2</v>
      </c>
      <c r="L14907">
        <v>1</v>
      </c>
      <c r="N14907">
        <v>193</v>
      </c>
      <c r="O14907">
        <v>102</v>
      </c>
      <c r="P14907">
        <v>1930</v>
      </c>
      <c r="Q14907" t="s">
        <v>25331</v>
      </c>
      <c r="R14907">
        <v>-37.758130000000001</v>
      </c>
      <c r="S14907">
        <v>145.00362000000001</v>
      </c>
      <c r="T14907" t="s">
        <v>21</v>
      </c>
      <c r="U14907">
        <v>8870</v>
      </c>
      <c r="V14907">
        <v>2018</v>
      </c>
      <c r="W14907" t="s">
        <v>29237</v>
      </c>
    </row>
    <row r="14908" spans="2:23" x14ac:dyDescent="0.35">
      <c r="B14908" t="s">
        <v>25278</v>
      </c>
      <c r="C14908">
        <v>3</v>
      </c>
      <c r="D14908" t="s">
        <v>25349</v>
      </c>
      <c r="E14908" t="s">
        <v>26095</v>
      </c>
      <c r="F14908" t="s">
        <v>25356</v>
      </c>
      <c r="G14908" t="s">
        <v>204</v>
      </c>
      <c r="H14908" s="10">
        <v>43441</v>
      </c>
      <c r="I14908">
        <v>7</v>
      </c>
      <c r="J14908">
        <v>3071</v>
      </c>
      <c r="K14908">
        <v>3</v>
      </c>
      <c r="L14908">
        <v>2</v>
      </c>
      <c r="M14908">
        <v>2</v>
      </c>
      <c r="N14908">
        <v>219</v>
      </c>
      <c r="O14908">
        <v>180</v>
      </c>
      <c r="P14908">
        <v>2016</v>
      </c>
      <c r="Q14908" t="s">
        <v>25331</v>
      </c>
      <c r="R14908">
        <v>-37.759819999999998</v>
      </c>
      <c r="S14908">
        <v>145.00450000000001</v>
      </c>
      <c r="T14908" t="s">
        <v>21</v>
      </c>
      <c r="U14908">
        <v>8870</v>
      </c>
      <c r="V14908">
        <v>2018</v>
      </c>
      <c r="W14908" t="s">
        <v>29237</v>
      </c>
    </row>
    <row r="14909" spans="2:23" x14ac:dyDescent="0.35">
      <c r="B14909" t="s">
        <v>25283</v>
      </c>
      <c r="C14909">
        <v>2</v>
      </c>
      <c r="D14909" t="s">
        <v>25348</v>
      </c>
      <c r="E14909" t="s">
        <v>25868</v>
      </c>
      <c r="F14909" t="s">
        <v>25355</v>
      </c>
      <c r="G14909" t="s">
        <v>204</v>
      </c>
      <c r="H14909" s="10">
        <v>43441</v>
      </c>
      <c r="I14909">
        <v>7</v>
      </c>
      <c r="J14909">
        <v>3071</v>
      </c>
      <c r="Q14909" t="s">
        <v>25331</v>
      </c>
      <c r="T14909" t="s">
        <v>21</v>
      </c>
      <c r="U14909">
        <v>8870</v>
      </c>
      <c r="V14909">
        <v>2018</v>
      </c>
      <c r="W14909" t="s">
        <v>29237</v>
      </c>
    </row>
    <row r="14910" spans="2:23" x14ac:dyDescent="0.35">
      <c r="B14910" t="s">
        <v>23513</v>
      </c>
      <c r="C14910">
        <v>3</v>
      </c>
      <c r="D14910" t="s">
        <v>25347</v>
      </c>
      <c r="E14910" t="s">
        <v>25483</v>
      </c>
      <c r="F14910" t="s">
        <v>25355</v>
      </c>
      <c r="G14910" t="s">
        <v>204</v>
      </c>
      <c r="H14910" s="10">
        <v>43448</v>
      </c>
      <c r="I14910">
        <v>7</v>
      </c>
      <c r="J14910">
        <v>3071</v>
      </c>
      <c r="K14910">
        <v>3</v>
      </c>
      <c r="L14910">
        <v>1</v>
      </c>
      <c r="M14910">
        <v>1</v>
      </c>
      <c r="N14910">
        <v>366</v>
      </c>
      <c r="O14910">
        <v>16</v>
      </c>
      <c r="P14910">
        <v>1940</v>
      </c>
      <c r="Q14910" t="s">
        <v>25331</v>
      </c>
      <c r="R14910">
        <v>-37.751550000000002</v>
      </c>
      <c r="S14910">
        <v>144.99169000000001</v>
      </c>
      <c r="T14910" t="s">
        <v>21</v>
      </c>
      <c r="U14910">
        <v>8870</v>
      </c>
      <c r="V14910">
        <v>2018</v>
      </c>
      <c r="W14910" t="s">
        <v>29237</v>
      </c>
    </row>
    <row r="14911" spans="2:23" x14ac:dyDescent="0.35">
      <c r="B14911" t="s">
        <v>23511</v>
      </c>
      <c r="C14911">
        <v>2</v>
      </c>
      <c r="D14911" t="s">
        <v>25349</v>
      </c>
      <c r="E14911" t="s">
        <v>26032</v>
      </c>
      <c r="F14911" t="s">
        <v>25356</v>
      </c>
      <c r="G14911" t="s">
        <v>448</v>
      </c>
      <c r="H14911" s="10">
        <v>43448</v>
      </c>
      <c r="I14911">
        <v>7</v>
      </c>
      <c r="J14911">
        <v>3071</v>
      </c>
      <c r="K14911">
        <v>2</v>
      </c>
      <c r="L14911">
        <v>1</v>
      </c>
      <c r="N14911">
        <v>300</v>
      </c>
      <c r="Q14911" t="s">
        <v>25331</v>
      </c>
      <c r="R14911">
        <v>-37.756340000000002</v>
      </c>
      <c r="S14911">
        <v>145.00699</v>
      </c>
      <c r="T14911" t="s">
        <v>21</v>
      </c>
      <c r="U14911">
        <v>8870</v>
      </c>
      <c r="V14911">
        <v>2018</v>
      </c>
      <c r="W14911" t="s">
        <v>29237</v>
      </c>
    </row>
    <row r="14912" spans="2:23" x14ac:dyDescent="0.35">
      <c r="B14912" t="s">
        <v>23512</v>
      </c>
      <c r="C14912">
        <v>3</v>
      </c>
      <c r="D14912" t="s">
        <v>25347</v>
      </c>
      <c r="E14912" t="s">
        <v>25966</v>
      </c>
      <c r="F14912" t="s">
        <v>25355</v>
      </c>
      <c r="G14912" t="s">
        <v>28</v>
      </c>
      <c r="H14912" s="10">
        <v>43448</v>
      </c>
      <c r="I14912">
        <v>7</v>
      </c>
      <c r="J14912">
        <v>3071</v>
      </c>
      <c r="K14912">
        <v>3</v>
      </c>
      <c r="L14912">
        <v>2</v>
      </c>
      <c r="M14912">
        <v>2</v>
      </c>
      <c r="N14912">
        <v>469</v>
      </c>
      <c r="Q14912" t="s">
        <v>25331</v>
      </c>
      <c r="R14912">
        <v>-37.757840000000002</v>
      </c>
      <c r="S14912">
        <v>145.01602</v>
      </c>
      <c r="T14912" t="s">
        <v>21</v>
      </c>
      <c r="U14912">
        <v>8870</v>
      </c>
      <c r="V14912">
        <v>2018</v>
      </c>
      <c r="W14912" t="s">
        <v>29237</v>
      </c>
    </row>
    <row r="14913" spans="1:23" x14ac:dyDescent="0.35">
      <c r="B14913" t="s">
        <v>23515</v>
      </c>
      <c r="C14913">
        <v>3</v>
      </c>
      <c r="D14913" t="s">
        <v>25349</v>
      </c>
      <c r="E14913" t="s">
        <v>25848</v>
      </c>
      <c r="F14913" t="s">
        <v>25356</v>
      </c>
      <c r="G14913" t="s">
        <v>204</v>
      </c>
      <c r="H14913" s="10">
        <v>43448</v>
      </c>
      <c r="I14913">
        <v>7</v>
      </c>
      <c r="J14913">
        <v>3071</v>
      </c>
      <c r="K14913">
        <v>3</v>
      </c>
      <c r="L14913">
        <v>2</v>
      </c>
      <c r="M14913">
        <v>2</v>
      </c>
      <c r="N14913">
        <v>350</v>
      </c>
      <c r="Q14913" t="s">
        <v>25331</v>
      </c>
      <c r="R14913">
        <v>-37.758980000000001</v>
      </c>
      <c r="S14913">
        <v>145.01642000000001</v>
      </c>
      <c r="T14913" t="s">
        <v>21</v>
      </c>
      <c r="U14913">
        <v>8870</v>
      </c>
      <c r="V14913">
        <v>2018</v>
      </c>
      <c r="W14913" t="s">
        <v>29237</v>
      </c>
    </row>
    <row r="14914" spans="1:23" x14ac:dyDescent="0.35">
      <c r="B14914" t="s">
        <v>23516</v>
      </c>
      <c r="C14914">
        <v>3</v>
      </c>
      <c r="D14914" t="s">
        <v>25347</v>
      </c>
      <c r="E14914" t="s">
        <v>28971</v>
      </c>
      <c r="F14914" t="s">
        <v>25355</v>
      </c>
      <c r="G14914" t="s">
        <v>204</v>
      </c>
      <c r="H14914" s="10">
        <v>43448</v>
      </c>
      <c r="I14914">
        <v>7</v>
      </c>
      <c r="J14914">
        <v>3071</v>
      </c>
      <c r="K14914">
        <v>3</v>
      </c>
      <c r="L14914">
        <v>1</v>
      </c>
      <c r="M14914">
        <v>2</v>
      </c>
      <c r="N14914">
        <v>455</v>
      </c>
      <c r="O14914">
        <v>139</v>
      </c>
      <c r="P14914">
        <v>1952</v>
      </c>
      <c r="Q14914" t="s">
        <v>25331</v>
      </c>
      <c r="R14914">
        <v>-37.75949</v>
      </c>
      <c r="S14914">
        <v>145.02395000000001</v>
      </c>
      <c r="T14914" t="s">
        <v>21</v>
      </c>
      <c r="U14914">
        <v>8870</v>
      </c>
      <c r="V14914">
        <v>2018</v>
      </c>
      <c r="W14914" t="s">
        <v>29237</v>
      </c>
    </row>
    <row r="14915" spans="1:23" x14ac:dyDescent="0.35">
      <c r="A14915" t="s">
        <v>11510</v>
      </c>
      <c r="B14915" t="s">
        <v>23514</v>
      </c>
      <c r="C14915">
        <v>3</v>
      </c>
      <c r="D14915" t="s">
        <v>25347</v>
      </c>
      <c r="E14915" t="s">
        <v>26195</v>
      </c>
      <c r="F14915" t="s">
        <v>25355</v>
      </c>
      <c r="G14915" t="s">
        <v>204</v>
      </c>
      <c r="H14915" s="10">
        <v>43448</v>
      </c>
      <c r="I14915">
        <v>7</v>
      </c>
      <c r="J14915">
        <v>3071</v>
      </c>
      <c r="K14915">
        <v>3</v>
      </c>
      <c r="L14915">
        <v>1</v>
      </c>
      <c r="M14915">
        <v>1</v>
      </c>
      <c r="N14915">
        <v>471</v>
      </c>
      <c r="O14915">
        <v>113</v>
      </c>
      <c r="P14915">
        <v>1940</v>
      </c>
      <c r="Q14915" t="s">
        <v>25331</v>
      </c>
      <c r="R14915">
        <v>-37.760260000000002</v>
      </c>
      <c r="S14915">
        <v>145.01602</v>
      </c>
      <c r="T14915" t="s">
        <v>21</v>
      </c>
      <c r="U14915">
        <v>8870</v>
      </c>
      <c r="V14915">
        <v>2018</v>
      </c>
      <c r="W14915" t="s">
        <v>29237</v>
      </c>
    </row>
    <row r="14916" spans="1:23" x14ac:dyDescent="0.35">
      <c r="B14916" t="s">
        <v>23509</v>
      </c>
      <c r="C14916">
        <v>2</v>
      </c>
      <c r="D14916" t="s">
        <v>25347</v>
      </c>
      <c r="E14916" t="s">
        <v>25442</v>
      </c>
      <c r="F14916" t="s">
        <v>25355</v>
      </c>
      <c r="G14916" t="s">
        <v>20</v>
      </c>
      <c r="H14916" s="10">
        <v>43448</v>
      </c>
      <c r="I14916">
        <v>7</v>
      </c>
      <c r="J14916">
        <v>3071</v>
      </c>
      <c r="Q14916" t="s">
        <v>25331</v>
      </c>
      <c r="T14916" t="s">
        <v>21</v>
      </c>
      <c r="U14916">
        <v>8870</v>
      </c>
      <c r="V14916">
        <v>2018</v>
      </c>
      <c r="W14916" t="s">
        <v>29237</v>
      </c>
    </row>
    <row r="14917" spans="1:23" x14ac:dyDescent="0.35">
      <c r="B14917" t="s">
        <v>23508</v>
      </c>
      <c r="C14917">
        <v>1</v>
      </c>
      <c r="D14917" t="s">
        <v>25347</v>
      </c>
      <c r="E14917" t="s">
        <v>26521</v>
      </c>
      <c r="F14917" t="s">
        <v>25355</v>
      </c>
      <c r="G14917" t="s">
        <v>28</v>
      </c>
      <c r="H14917" s="10">
        <v>43448</v>
      </c>
      <c r="I14917">
        <v>7</v>
      </c>
      <c r="J14917">
        <v>3071</v>
      </c>
      <c r="Q14917" t="s">
        <v>25331</v>
      </c>
      <c r="T14917" t="s">
        <v>21</v>
      </c>
      <c r="U14917">
        <v>8870</v>
      </c>
      <c r="V14917">
        <v>2018</v>
      </c>
      <c r="W14917" t="s">
        <v>29237</v>
      </c>
    </row>
    <row r="14918" spans="1:23" x14ac:dyDescent="0.35">
      <c r="B14918" t="s">
        <v>23510</v>
      </c>
      <c r="C14918">
        <v>1</v>
      </c>
      <c r="D14918" t="s">
        <v>25347</v>
      </c>
      <c r="E14918" t="s">
        <v>27309</v>
      </c>
      <c r="F14918" t="s">
        <v>25355</v>
      </c>
      <c r="G14918" t="s">
        <v>227</v>
      </c>
      <c r="H14918" s="10">
        <v>43448</v>
      </c>
      <c r="I14918">
        <v>7</v>
      </c>
      <c r="J14918">
        <v>3071</v>
      </c>
      <c r="Q14918" t="s">
        <v>25331</v>
      </c>
      <c r="T14918" t="s">
        <v>21</v>
      </c>
      <c r="U14918">
        <v>8870</v>
      </c>
      <c r="V14918">
        <v>2018</v>
      </c>
      <c r="W14918" t="s">
        <v>29237</v>
      </c>
    </row>
    <row r="14919" spans="1:23" x14ac:dyDescent="0.35">
      <c r="B14919" t="s">
        <v>23517</v>
      </c>
      <c r="C14919">
        <v>2</v>
      </c>
      <c r="D14919" t="s">
        <v>25348</v>
      </c>
      <c r="E14919" t="s">
        <v>26066</v>
      </c>
      <c r="F14919" t="s">
        <v>25355</v>
      </c>
      <c r="G14919" t="s">
        <v>204</v>
      </c>
      <c r="H14919" s="10">
        <v>43448</v>
      </c>
      <c r="I14919">
        <v>7</v>
      </c>
      <c r="J14919">
        <v>3071</v>
      </c>
      <c r="Q14919" t="s">
        <v>25331</v>
      </c>
      <c r="T14919" t="s">
        <v>21</v>
      </c>
      <c r="U14919">
        <v>8870</v>
      </c>
      <c r="V14919">
        <v>2018</v>
      </c>
      <c r="W14919" t="s">
        <v>29237</v>
      </c>
    </row>
    <row r="14920" spans="1:23" x14ac:dyDescent="0.35">
      <c r="B14920" t="s">
        <v>23653</v>
      </c>
      <c r="C14920">
        <v>3</v>
      </c>
      <c r="D14920" t="s">
        <v>25348</v>
      </c>
      <c r="E14920" t="s">
        <v>25558</v>
      </c>
      <c r="F14920" t="s">
        <v>25355</v>
      </c>
      <c r="G14920" t="s">
        <v>20</v>
      </c>
      <c r="H14920" s="10">
        <v>43455</v>
      </c>
      <c r="I14920">
        <v>7</v>
      </c>
      <c r="J14920">
        <v>3071</v>
      </c>
      <c r="Q14920" t="s">
        <v>25331</v>
      </c>
      <c r="T14920" t="s">
        <v>21</v>
      </c>
      <c r="U14920">
        <v>8870</v>
      </c>
      <c r="V14920">
        <v>2018</v>
      </c>
      <c r="W14920" t="s">
        <v>29237</v>
      </c>
    </row>
    <row r="14921" spans="1:23" x14ac:dyDescent="0.35">
      <c r="B14921" t="s">
        <v>24627</v>
      </c>
      <c r="C14921">
        <v>2</v>
      </c>
      <c r="D14921" t="s">
        <v>25347</v>
      </c>
      <c r="E14921" t="s">
        <v>25684</v>
      </c>
      <c r="F14921" t="s">
        <v>25355</v>
      </c>
      <c r="G14921" t="s">
        <v>227</v>
      </c>
      <c r="H14921" s="10">
        <v>43462</v>
      </c>
      <c r="I14921">
        <v>7</v>
      </c>
      <c r="J14921">
        <v>3071</v>
      </c>
      <c r="K14921">
        <v>2</v>
      </c>
      <c r="L14921">
        <v>1</v>
      </c>
      <c r="M14921">
        <v>2</v>
      </c>
      <c r="N14921">
        <v>166</v>
      </c>
      <c r="O14921">
        <v>87</v>
      </c>
      <c r="P14921">
        <v>1994</v>
      </c>
      <c r="Q14921" t="s">
        <v>25331</v>
      </c>
      <c r="R14921">
        <v>-37.757730000000002</v>
      </c>
      <c r="S14921">
        <v>144.98542</v>
      </c>
      <c r="T14921" t="s">
        <v>21</v>
      </c>
      <c r="U14921">
        <v>8870</v>
      </c>
      <c r="V14921">
        <v>2018</v>
      </c>
      <c r="W14921" t="s">
        <v>29237</v>
      </c>
    </row>
    <row r="14922" spans="1:23" x14ac:dyDescent="0.35">
      <c r="B14922" t="s">
        <v>24629</v>
      </c>
      <c r="C14922">
        <v>3</v>
      </c>
      <c r="D14922" t="s">
        <v>25347</v>
      </c>
      <c r="E14922" t="s">
        <v>26499</v>
      </c>
      <c r="F14922" t="s">
        <v>25355</v>
      </c>
      <c r="G14922" t="s">
        <v>448</v>
      </c>
      <c r="H14922" s="10">
        <v>43462</v>
      </c>
      <c r="I14922">
        <v>7</v>
      </c>
      <c r="J14922">
        <v>3071</v>
      </c>
      <c r="K14922">
        <v>3</v>
      </c>
      <c r="L14922">
        <v>2</v>
      </c>
      <c r="M14922">
        <v>2</v>
      </c>
      <c r="N14922">
        <v>313</v>
      </c>
      <c r="O14922">
        <v>124</v>
      </c>
      <c r="P14922">
        <v>1910</v>
      </c>
      <c r="Q14922" t="s">
        <v>25331</v>
      </c>
      <c r="R14922">
        <v>-37.758789999999998</v>
      </c>
      <c r="S14922">
        <v>144.99196000000001</v>
      </c>
      <c r="T14922" t="s">
        <v>21</v>
      </c>
      <c r="U14922">
        <v>8870</v>
      </c>
      <c r="V14922">
        <v>2018</v>
      </c>
      <c r="W14922" t="s">
        <v>29237</v>
      </c>
    </row>
    <row r="14923" spans="1:23" x14ac:dyDescent="0.35">
      <c r="B14923" t="s">
        <v>24626</v>
      </c>
      <c r="C14923">
        <v>3</v>
      </c>
      <c r="D14923" t="s">
        <v>25347</v>
      </c>
      <c r="E14923" t="s">
        <v>25878</v>
      </c>
      <c r="F14923" t="s">
        <v>25355</v>
      </c>
      <c r="G14923" t="s">
        <v>448</v>
      </c>
      <c r="H14923" s="10">
        <v>43462</v>
      </c>
      <c r="I14923">
        <v>7</v>
      </c>
      <c r="J14923">
        <v>3071</v>
      </c>
      <c r="K14923">
        <v>3</v>
      </c>
      <c r="L14923">
        <v>2</v>
      </c>
      <c r="M14923">
        <v>2</v>
      </c>
      <c r="N14923">
        <v>131</v>
      </c>
      <c r="Q14923" t="s">
        <v>25331</v>
      </c>
      <c r="R14923">
        <v>-37.761069999999997</v>
      </c>
      <c r="S14923">
        <v>145.02638999999999</v>
      </c>
      <c r="T14923" t="s">
        <v>21</v>
      </c>
      <c r="U14923">
        <v>8870</v>
      </c>
      <c r="V14923">
        <v>2018</v>
      </c>
      <c r="W14923" t="s">
        <v>29237</v>
      </c>
    </row>
    <row r="14924" spans="1:23" x14ac:dyDescent="0.35">
      <c r="B14924" t="s">
        <v>24625</v>
      </c>
      <c r="C14924">
        <v>3</v>
      </c>
      <c r="D14924" t="s">
        <v>25347</v>
      </c>
      <c r="E14924" t="s">
        <v>26002</v>
      </c>
      <c r="F14924" t="s">
        <v>25355</v>
      </c>
      <c r="G14924" t="s">
        <v>20</v>
      </c>
      <c r="H14924" s="10">
        <v>43462</v>
      </c>
      <c r="I14924">
        <v>7</v>
      </c>
      <c r="J14924">
        <v>3071</v>
      </c>
      <c r="K14924">
        <v>3</v>
      </c>
      <c r="L14924">
        <v>1</v>
      </c>
      <c r="M14924">
        <v>2</v>
      </c>
      <c r="N14924">
        <v>442</v>
      </c>
      <c r="O14924">
        <v>127</v>
      </c>
      <c r="P14924">
        <v>1950</v>
      </c>
      <c r="Q14924" t="s">
        <v>25331</v>
      </c>
      <c r="R14924">
        <v>-37.761130000000001</v>
      </c>
      <c r="S14924">
        <v>144.99212</v>
      </c>
      <c r="T14924" t="s">
        <v>21</v>
      </c>
      <c r="U14924">
        <v>8870</v>
      </c>
      <c r="V14924">
        <v>2018</v>
      </c>
      <c r="W14924" t="s">
        <v>29237</v>
      </c>
    </row>
    <row r="14925" spans="1:23" x14ac:dyDescent="0.35">
      <c r="B14925" t="s">
        <v>22064</v>
      </c>
      <c r="C14925">
        <v>3</v>
      </c>
      <c r="D14925" t="s">
        <v>25347</v>
      </c>
      <c r="E14925" t="s">
        <v>25421</v>
      </c>
      <c r="F14925" t="s">
        <v>25355</v>
      </c>
      <c r="G14925" t="s">
        <v>57</v>
      </c>
      <c r="H14925" s="10">
        <v>43462</v>
      </c>
      <c r="I14925">
        <v>7</v>
      </c>
      <c r="J14925">
        <v>3071</v>
      </c>
      <c r="K14925">
        <v>3</v>
      </c>
      <c r="L14925">
        <v>1</v>
      </c>
      <c r="M14925">
        <v>1</v>
      </c>
      <c r="N14925">
        <v>338</v>
      </c>
      <c r="Q14925" t="s">
        <v>25331</v>
      </c>
      <c r="R14925">
        <v>-37.76294</v>
      </c>
      <c r="S14925">
        <v>145.00348</v>
      </c>
      <c r="T14925" t="s">
        <v>21</v>
      </c>
      <c r="U14925">
        <v>8870</v>
      </c>
      <c r="V14925">
        <v>2018</v>
      </c>
      <c r="W14925" t="s">
        <v>29237</v>
      </c>
    </row>
    <row r="14926" spans="1:23" x14ac:dyDescent="0.35">
      <c r="B14926" t="s">
        <v>24628</v>
      </c>
      <c r="C14926">
        <v>2</v>
      </c>
      <c r="D14926" t="s">
        <v>25347</v>
      </c>
      <c r="E14926" t="s">
        <v>26512</v>
      </c>
      <c r="F14926" t="s">
        <v>25355</v>
      </c>
      <c r="G14926" t="s">
        <v>28</v>
      </c>
      <c r="H14926" s="10">
        <v>43462</v>
      </c>
      <c r="I14926">
        <v>7</v>
      </c>
      <c r="J14926">
        <v>3071</v>
      </c>
      <c r="Q14926" t="s">
        <v>25331</v>
      </c>
      <c r="T14926" t="s">
        <v>21</v>
      </c>
      <c r="U14926">
        <v>8870</v>
      </c>
      <c r="V14926">
        <v>2018</v>
      </c>
      <c r="W14926" t="s">
        <v>29237</v>
      </c>
    </row>
    <row r="14927" spans="1:23" x14ac:dyDescent="0.35">
      <c r="B14927" t="s">
        <v>11074</v>
      </c>
      <c r="C14927">
        <v>2</v>
      </c>
      <c r="D14927" t="s">
        <v>25347</v>
      </c>
      <c r="E14927" t="s">
        <v>28710</v>
      </c>
      <c r="F14927" t="s">
        <v>25355</v>
      </c>
      <c r="G14927" t="s">
        <v>20</v>
      </c>
      <c r="H14927" s="10">
        <v>43119</v>
      </c>
      <c r="I14927">
        <v>4.5999999999999996</v>
      </c>
      <c r="J14927">
        <v>3142</v>
      </c>
      <c r="K14927">
        <v>2</v>
      </c>
      <c r="L14927">
        <v>1</v>
      </c>
      <c r="M14927">
        <v>1</v>
      </c>
      <c r="N14927">
        <v>1087</v>
      </c>
      <c r="Q14927" t="s">
        <v>25341</v>
      </c>
      <c r="R14927">
        <v>-37.837299999999999</v>
      </c>
      <c r="S14927">
        <v>145.01060000000001</v>
      </c>
      <c r="T14927" t="s">
        <v>156</v>
      </c>
      <c r="U14927">
        <v>7217</v>
      </c>
      <c r="V14927">
        <v>2018</v>
      </c>
      <c r="W14927" t="s">
        <v>29228</v>
      </c>
    </row>
    <row r="14928" spans="1:23" x14ac:dyDescent="0.35">
      <c r="B14928" t="s">
        <v>11077</v>
      </c>
      <c r="C14928">
        <v>3</v>
      </c>
      <c r="D14928" t="s">
        <v>25347</v>
      </c>
      <c r="E14928" t="s">
        <v>25526</v>
      </c>
      <c r="F14928" t="s">
        <v>25355</v>
      </c>
      <c r="G14928" t="s">
        <v>66</v>
      </c>
      <c r="H14928" s="10">
        <v>43119</v>
      </c>
      <c r="I14928">
        <v>4.5999999999999996</v>
      </c>
      <c r="J14928">
        <v>3142</v>
      </c>
      <c r="K14928">
        <v>3</v>
      </c>
      <c r="L14928">
        <v>1</v>
      </c>
      <c r="M14928">
        <v>1</v>
      </c>
      <c r="N14928">
        <v>1678</v>
      </c>
      <c r="O14928">
        <v>94</v>
      </c>
      <c r="P14928">
        <v>1940</v>
      </c>
      <c r="Q14928" t="s">
        <v>25341</v>
      </c>
      <c r="R14928">
        <v>-37.8384</v>
      </c>
      <c r="S14928">
        <v>145.01779999999999</v>
      </c>
      <c r="T14928" t="s">
        <v>156</v>
      </c>
      <c r="U14928">
        <v>7217</v>
      </c>
      <c r="V14928">
        <v>2018</v>
      </c>
      <c r="W14928" t="s">
        <v>29228</v>
      </c>
    </row>
    <row r="14929" spans="2:23" x14ac:dyDescent="0.35">
      <c r="B14929" t="s">
        <v>11076</v>
      </c>
      <c r="C14929">
        <v>2</v>
      </c>
      <c r="D14929" t="s">
        <v>25347</v>
      </c>
      <c r="E14929" t="s">
        <v>26492</v>
      </c>
      <c r="F14929" t="s">
        <v>25355</v>
      </c>
      <c r="G14929" t="s">
        <v>753</v>
      </c>
      <c r="H14929" s="10">
        <v>43119</v>
      </c>
      <c r="I14929">
        <v>4.5999999999999996</v>
      </c>
      <c r="J14929">
        <v>3142</v>
      </c>
      <c r="K14929">
        <v>2</v>
      </c>
      <c r="L14929">
        <v>1</v>
      </c>
      <c r="M14929">
        <v>1</v>
      </c>
      <c r="N14929">
        <v>1816</v>
      </c>
      <c r="O14929">
        <v>105</v>
      </c>
      <c r="P14929">
        <v>1960</v>
      </c>
      <c r="Q14929" t="s">
        <v>25341</v>
      </c>
      <c r="R14929">
        <v>-37.838900000000002</v>
      </c>
      <c r="S14929">
        <v>145.01410000000001</v>
      </c>
      <c r="T14929" t="s">
        <v>156</v>
      </c>
      <c r="U14929">
        <v>7217</v>
      </c>
      <c r="V14929">
        <v>2018</v>
      </c>
      <c r="W14929" t="s">
        <v>29228</v>
      </c>
    </row>
    <row r="14930" spans="2:23" x14ac:dyDescent="0.35">
      <c r="B14930" t="s">
        <v>11078</v>
      </c>
      <c r="C14930">
        <v>2</v>
      </c>
      <c r="D14930" t="s">
        <v>25349</v>
      </c>
      <c r="E14930" t="s">
        <v>26337</v>
      </c>
      <c r="F14930" t="s">
        <v>25356</v>
      </c>
      <c r="G14930" t="s">
        <v>63</v>
      </c>
      <c r="H14930" s="10">
        <v>43119</v>
      </c>
      <c r="I14930">
        <v>4.5999999999999996</v>
      </c>
      <c r="J14930">
        <v>3142</v>
      </c>
      <c r="K14930">
        <v>2</v>
      </c>
      <c r="L14930">
        <v>2</v>
      </c>
      <c r="M14930">
        <v>2</v>
      </c>
      <c r="N14930">
        <v>586</v>
      </c>
      <c r="O14930">
        <v>119</v>
      </c>
      <c r="P14930">
        <v>1990</v>
      </c>
      <c r="Q14930" t="s">
        <v>25341</v>
      </c>
      <c r="R14930">
        <v>-37.842700000000001</v>
      </c>
      <c r="S14930">
        <v>145.02359999999999</v>
      </c>
      <c r="T14930" t="s">
        <v>156</v>
      </c>
      <c r="U14930">
        <v>7217</v>
      </c>
      <c r="V14930">
        <v>2018</v>
      </c>
      <c r="W14930" t="s">
        <v>29228</v>
      </c>
    </row>
    <row r="14931" spans="2:23" x14ac:dyDescent="0.35">
      <c r="B14931" t="s">
        <v>11075</v>
      </c>
      <c r="C14931">
        <v>1</v>
      </c>
      <c r="D14931" t="s">
        <v>25347</v>
      </c>
      <c r="E14931" t="s">
        <v>25516</v>
      </c>
      <c r="F14931" t="s">
        <v>25355</v>
      </c>
      <c r="G14931" t="s">
        <v>28</v>
      </c>
      <c r="H14931" s="10">
        <v>43119</v>
      </c>
      <c r="I14931">
        <v>4.5999999999999996</v>
      </c>
      <c r="J14931">
        <v>3142</v>
      </c>
      <c r="K14931">
        <v>1</v>
      </c>
      <c r="L14931">
        <v>1</v>
      </c>
      <c r="M14931">
        <v>1</v>
      </c>
      <c r="N14931">
        <v>0</v>
      </c>
      <c r="Q14931" t="s">
        <v>25341</v>
      </c>
      <c r="R14931">
        <v>-37.842799999999997</v>
      </c>
      <c r="S14931">
        <v>145.00810000000001</v>
      </c>
      <c r="T14931" t="s">
        <v>156</v>
      </c>
      <c r="U14931">
        <v>7217</v>
      </c>
      <c r="V14931">
        <v>2018</v>
      </c>
      <c r="W14931" t="s">
        <v>29228</v>
      </c>
    </row>
    <row r="14932" spans="2:23" x14ac:dyDescent="0.35">
      <c r="B14932" t="s">
        <v>11085</v>
      </c>
      <c r="C14932">
        <v>1</v>
      </c>
      <c r="D14932" t="s">
        <v>25352</v>
      </c>
      <c r="E14932" t="s">
        <v>29128</v>
      </c>
      <c r="F14932" t="s">
        <v>25355</v>
      </c>
      <c r="G14932" t="s">
        <v>162</v>
      </c>
      <c r="H14932" s="10">
        <v>43133</v>
      </c>
      <c r="I14932">
        <v>4.5999999999999996</v>
      </c>
      <c r="J14932">
        <v>3142</v>
      </c>
      <c r="K14932">
        <v>1</v>
      </c>
      <c r="L14932">
        <v>1</v>
      </c>
      <c r="M14932">
        <v>1</v>
      </c>
      <c r="N14932">
        <v>0</v>
      </c>
      <c r="Q14932" t="s">
        <v>25341</v>
      </c>
      <c r="R14932">
        <v>-37.842100000000002</v>
      </c>
      <c r="S14932">
        <v>145.0104</v>
      </c>
      <c r="T14932" t="s">
        <v>156</v>
      </c>
      <c r="U14932">
        <v>7217</v>
      </c>
      <c r="V14932">
        <v>2018</v>
      </c>
      <c r="W14932" t="s">
        <v>29229</v>
      </c>
    </row>
    <row r="14933" spans="2:23" x14ac:dyDescent="0.35">
      <c r="B14933" t="s">
        <v>11086</v>
      </c>
      <c r="C14933">
        <v>4</v>
      </c>
      <c r="D14933" t="s">
        <v>25347</v>
      </c>
      <c r="E14933" t="s">
        <v>29129</v>
      </c>
      <c r="F14933" t="s">
        <v>25355</v>
      </c>
      <c r="G14933" t="s">
        <v>63</v>
      </c>
      <c r="H14933" s="10">
        <v>43133</v>
      </c>
      <c r="I14933">
        <v>4.5999999999999996</v>
      </c>
      <c r="J14933">
        <v>3142</v>
      </c>
      <c r="Q14933" t="s">
        <v>25341</v>
      </c>
      <c r="T14933" t="s">
        <v>156</v>
      </c>
      <c r="U14933">
        <v>7217</v>
      </c>
      <c r="V14933">
        <v>2018</v>
      </c>
      <c r="W14933" t="s">
        <v>29229</v>
      </c>
    </row>
    <row r="14934" spans="2:23" x14ac:dyDescent="0.35">
      <c r="B14934" t="s">
        <v>11089</v>
      </c>
      <c r="C14934">
        <v>2</v>
      </c>
      <c r="D14934" t="s">
        <v>25347</v>
      </c>
      <c r="E14934" t="s">
        <v>25399</v>
      </c>
      <c r="F14934" t="s">
        <v>25355</v>
      </c>
      <c r="G14934" t="s">
        <v>20</v>
      </c>
      <c r="H14934" s="10">
        <v>43140</v>
      </c>
      <c r="I14934">
        <v>4.5999999999999996</v>
      </c>
      <c r="J14934">
        <v>3142</v>
      </c>
      <c r="K14934">
        <v>2</v>
      </c>
      <c r="L14934">
        <v>1</v>
      </c>
      <c r="M14934">
        <v>1</v>
      </c>
      <c r="N14934">
        <v>0</v>
      </c>
      <c r="Q14934" t="s">
        <v>25341</v>
      </c>
      <c r="R14934">
        <v>-37.835900000000002</v>
      </c>
      <c r="S14934">
        <v>145.01259999999999</v>
      </c>
      <c r="T14934" t="s">
        <v>156</v>
      </c>
      <c r="U14934">
        <v>7217</v>
      </c>
      <c r="V14934">
        <v>2018</v>
      </c>
      <c r="W14934" t="s">
        <v>29229</v>
      </c>
    </row>
    <row r="14935" spans="2:23" x14ac:dyDescent="0.35">
      <c r="B14935" t="s">
        <v>11088</v>
      </c>
      <c r="C14935">
        <v>3</v>
      </c>
      <c r="D14935" t="s">
        <v>25347</v>
      </c>
      <c r="E14935" t="s">
        <v>29130</v>
      </c>
      <c r="F14935" t="s">
        <v>25355</v>
      </c>
      <c r="G14935" t="s">
        <v>1427</v>
      </c>
      <c r="H14935" s="10">
        <v>43140</v>
      </c>
      <c r="I14935">
        <v>4.5999999999999996</v>
      </c>
      <c r="J14935">
        <v>3142</v>
      </c>
      <c r="K14935">
        <v>3</v>
      </c>
      <c r="L14935">
        <v>1</v>
      </c>
      <c r="M14935">
        <v>2</v>
      </c>
      <c r="N14935">
        <v>4657</v>
      </c>
      <c r="P14935">
        <v>1980</v>
      </c>
      <c r="Q14935" t="s">
        <v>25341</v>
      </c>
      <c r="R14935">
        <v>-37.842100000000002</v>
      </c>
      <c r="S14935">
        <v>145.02369999999999</v>
      </c>
      <c r="T14935" t="s">
        <v>156</v>
      </c>
      <c r="U14935">
        <v>7217</v>
      </c>
      <c r="V14935">
        <v>2018</v>
      </c>
      <c r="W14935" t="s">
        <v>29229</v>
      </c>
    </row>
    <row r="14936" spans="2:23" x14ac:dyDescent="0.35">
      <c r="B14936" t="s">
        <v>11087</v>
      </c>
      <c r="C14936">
        <v>3</v>
      </c>
      <c r="D14936" t="s">
        <v>25347</v>
      </c>
      <c r="E14936" t="s">
        <v>26101</v>
      </c>
      <c r="F14936" t="s">
        <v>25355</v>
      </c>
      <c r="G14936" t="s">
        <v>397</v>
      </c>
      <c r="H14936" s="10">
        <v>43140</v>
      </c>
      <c r="I14936">
        <v>4.5999999999999996</v>
      </c>
      <c r="J14936">
        <v>3142</v>
      </c>
      <c r="K14936">
        <v>3</v>
      </c>
      <c r="L14936">
        <v>2</v>
      </c>
      <c r="M14936">
        <v>1</v>
      </c>
      <c r="N14936">
        <v>3</v>
      </c>
      <c r="O14936">
        <v>131</v>
      </c>
      <c r="P14936">
        <v>1970</v>
      </c>
      <c r="Q14936" t="s">
        <v>25341</v>
      </c>
      <c r="R14936">
        <v>-37.8474</v>
      </c>
      <c r="S14936">
        <v>145.01249999999999</v>
      </c>
      <c r="T14936" t="s">
        <v>156</v>
      </c>
      <c r="U14936">
        <v>7217</v>
      </c>
      <c r="V14936">
        <v>2018</v>
      </c>
      <c r="W14936" t="s">
        <v>29229</v>
      </c>
    </row>
    <row r="14937" spans="2:23" x14ac:dyDescent="0.35">
      <c r="B14937" t="s">
        <v>11079</v>
      </c>
      <c r="C14937">
        <v>2</v>
      </c>
      <c r="D14937" t="s">
        <v>25347</v>
      </c>
      <c r="E14937" t="s">
        <v>25420</v>
      </c>
      <c r="F14937" t="s">
        <v>25355</v>
      </c>
      <c r="G14937" t="s">
        <v>375</v>
      </c>
      <c r="H14937" s="10">
        <v>43154</v>
      </c>
      <c r="I14937">
        <v>4.5999999999999996</v>
      </c>
      <c r="J14937">
        <v>3142</v>
      </c>
      <c r="K14937">
        <v>2</v>
      </c>
      <c r="L14937">
        <v>1</v>
      </c>
      <c r="M14937">
        <v>0</v>
      </c>
      <c r="N14937">
        <v>0</v>
      </c>
      <c r="Q14937" t="s">
        <v>25341</v>
      </c>
      <c r="R14937">
        <v>-37.845399999999998</v>
      </c>
      <c r="S14937">
        <v>145.0076</v>
      </c>
      <c r="T14937" t="s">
        <v>156</v>
      </c>
      <c r="U14937">
        <v>7217</v>
      </c>
      <c r="V14937">
        <v>2018</v>
      </c>
      <c r="W14937" t="s">
        <v>29229</v>
      </c>
    </row>
    <row r="14938" spans="2:23" x14ac:dyDescent="0.35">
      <c r="B14938" t="s">
        <v>11084</v>
      </c>
      <c r="C14938">
        <v>2</v>
      </c>
      <c r="D14938" t="s">
        <v>25349</v>
      </c>
      <c r="E14938" t="s">
        <v>25390</v>
      </c>
      <c r="F14938" t="s">
        <v>25356</v>
      </c>
      <c r="G14938" t="s">
        <v>263</v>
      </c>
      <c r="H14938" s="10">
        <v>43161</v>
      </c>
      <c r="I14938">
        <v>4.5999999999999996</v>
      </c>
      <c r="J14938">
        <v>3142</v>
      </c>
      <c r="K14938">
        <v>2</v>
      </c>
      <c r="L14938">
        <v>1</v>
      </c>
      <c r="M14938">
        <v>1</v>
      </c>
      <c r="N14938">
        <v>0</v>
      </c>
      <c r="P14938">
        <v>1970</v>
      </c>
      <c r="Q14938" t="s">
        <v>25341</v>
      </c>
      <c r="R14938">
        <v>-37.843200000000003</v>
      </c>
      <c r="S14938">
        <v>145.0137</v>
      </c>
      <c r="T14938" t="s">
        <v>156</v>
      </c>
      <c r="U14938">
        <v>7217</v>
      </c>
      <c r="V14938">
        <v>2018</v>
      </c>
      <c r="W14938" t="s">
        <v>29230</v>
      </c>
    </row>
    <row r="14939" spans="2:23" x14ac:dyDescent="0.35">
      <c r="B14939" t="s">
        <v>11081</v>
      </c>
      <c r="C14939">
        <v>3</v>
      </c>
      <c r="D14939" t="s">
        <v>25349</v>
      </c>
      <c r="E14939" t="s">
        <v>25447</v>
      </c>
      <c r="F14939" t="s">
        <v>25356</v>
      </c>
      <c r="G14939" t="s">
        <v>63</v>
      </c>
      <c r="H14939" s="10">
        <v>43161</v>
      </c>
      <c r="I14939">
        <v>4.5999999999999996</v>
      </c>
      <c r="J14939">
        <v>3142</v>
      </c>
      <c r="K14939">
        <v>3</v>
      </c>
      <c r="L14939">
        <v>2</v>
      </c>
      <c r="M14939">
        <v>1</v>
      </c>
      <c r="N14939">
        <v>224</v>
      </c>
      <c r="P14939">
        <v>1950</v>
      </c>
      <c r="Q14939" t="s">
        <v>25341</v>
      </c>
      <c r="R14939">
        <v>-37.844499999999996</v>
      </c>
      <c r="S14939">
        <v>145.01240000000001</v>
      </c>
      <c r="T14939" t="s">
        <v>156</v>
      </c>
      <c r="U14939">
        <v>7217</v>
      </c>
      <c r="V14939">
        <v>2018</v>
      </c>
      <c r="W14939" t="s">
        <v>29230</v>
      </c>
    </row>
    <row r="14940" spans="2:23" x14ac:dyDescent="0.35">
      <c r="B14940" t="s">
        <v>11083</v>
      </c>
      <c r="C14940">
        <v>4</v>
      </c>
      <c r="D14940" t="s">
        <v>25349</v>
      </c>
      <c r="E14940" t="s">
        <v>25667</v>
      </c>
      <c r="F14940" t="s">
        <v>25356</v>
      </c>
      <c r="G14940" t="s">
        <v>162</v>
      </c>
      <c r="H14940" s="10">
        <v>43161</v>
      </c>
      <c r="I14940">
        <v>4.5999999999999996</v>
      </c>
      <c r="J14940">
        <v>3142</v>
      </c>
      <c r="K14940">
        <v>4</v>
      </c>
      <c r="L14940">
        <v>2</v>
      </c>
      <c r="M14940">
        <v>2</v>
      </c>
      <c r="N14940">
        <v>815</v>
      </c>
      <c r="Q14940" t="s">
        <v>25341</v>
      </c>
      <c r="R14940">
        <v>-37.844999999999999</v>
      </c>
      <c r="S14940">
        <v>145.01339999999999</v>
      </c>
      <c r="T14940" t="s">
        <v>156</v>
      </c>
      <c r="U14940">
        <v>7217</v>
      </c>
      <c r="V14940">
        <v>2018</v>
      </c>
      <c r="W14940" t="s">
        <v>29230</v>
      </c>
    </row>
    <row r="14941" spans="2:23" x14ac:dyDescent="0.35">
      <c r="B14941" t="s">
        <v>11082</v>
      </c>
      <c r="C14941">
        <v>3</v>
      </c>
      <c r="D14941" t="s">
        <v>25347</v>
      </c>
      <c r="E14941" t="s">
        <v>29131</v>
      </c>
      <c r="F14941" t="s">
        <v>25355</v>
      </c>
      <c r="G14941" t="s">
        <v>162</v>
      </c>
      <c r="H14941" s="10">
        <v>43161</v>
      </c>
      <c r="I14941">
        <v>4.5999999999999996</v>
      </c>
      <c r="J14941">
        <v>3142</v>
      </c>
      <c r="Q14941" t="s">
        <v>25341</v>
      </c>
      <c r="T14941" t="s">
        <v>156</v>
      </c>
      <c r="U14941">
        <v>7217</v>
      </c>
      <c r="V14941">
        <v>2018</v>
      </c>
      <c r="W14941" t="s">
        <v>29230</v>
      </c>
    </row>
    <row r="14942" spans="2:23" x14ac:dyDescent="0.35">
      <c r="B14942" t="s">
        <v>11080</v>
      </c>
      <c r="C14942">
        <v>1</v>
      </c>
      <c r="D14942" t="s">
        <v>25350</v>
      </c>
      <c r="E14942" t="s">
        <v>25420</v>
      </c>
      <c r="F14942" t="s">
        <v>25356</v>
      </c>
      <c r="G14942" t="s">
        <v>460</v>
      </c>
      <c r="H14942" s="10">
        <v>43161</v>
      </c>
      <c r="I14942">
        <v>4.5999999999999996</v>
      </c>
      <c r="J14942">
        <v>3142</v>
      </c>
      <c r="Q14942" t="s">
        <v>25341</v>
      </c>
      <c r="T14942" t="s">
        <v>156</v>
      </c>
      <c r="U14942">
        <v>7217</v>
      </c>
      <c r="V14942">
        <v>2018</v>
      </c>
      <c r="W14942" t="s">
        <v>29230</v>
      </c>
    </row>
    <row r="14943" spans="2:23" x14ac:dyDescent="0.35">
      <c r="B14943" t="s">
        <v>13381</v>
      </c>
      <c r="C14943">
        <v>3</v>
      </c>
      <c r="D14943" t="s">
        <v>25350</v>
      </c>
      <c r="E14943" t="s">
        <v>26189</v>
      </c>
      <c r="F14943" t="s">
        <v>25356</v>
      </c>
      <c r="G14943" t="s">
        <v>57</v>
      </c>
      <c r="H14943" s="10">
        <v>43168</v>
      </c>
      <c r="I14943">
        <v>4.0999999999999996</v>
      </c>
      <c r="J14943">
        <v>3142</v>
      </c>
      <c r="Q14943" t="s">
        <v>25341</v>
      </c>
      <c r="T14943" t="s">
        <v>156</v>
      </c>
      <c r="U14943">
        <v>7217</v>
      </c>
      <c r="V14943">
        <v>2018</v>
      </c>
      <c r="W14943" t="s">
        <v>29230</v>
      </c>
    </row>
    <row r="14944" spans="2:23" x14ac:dyDescent="0.35">
      <c r="B14944" t="s">
        <v>11982</v>
      </c>
      <c r="C14944">
        <v>1</v>
      </c>
      <c r="D14944" t="s">
        <v>25349</v>
      </c>
      <c r="E14944" t="s">
        <v>25419</v>
      </c>
      <c r="F14944" t="s">
        <v>25356</v>
      </c>
      <c r="G14944" t="s">
        <v>263</v>
      </c>
      <c r="H14944" s="10">
        <v>43175</v>
      </c>
      <c r="I14944">
        <v>4.0999999999999996</v>
      </c>
      <c r="J14944">
        <v>3142</v>
      </c>
      <c r="K14944">
        <v>1</v>
      </c>
      <c r="L14944">
        <v>1</v>
      </c>
      <c r="M14944">
        <v>1</v>
      </c>
      <c r="N14944">
        <v>0</v>
      </c>
      <c r="O14944">
        <v>64</v>
      </c>
      <c r="P14944">
        <v>1965</v>
      </c>
      <c r="Q14944" t="s">
        <v>25341</v>
      </c>
      <c r="R14944">
        <v>-37.837319999999998</v>
      </c>
      <c r="S14944">
        <v>145.01164</v>
      </c>
      <c r="T14944" t="s">
        <v>156</v>
      </c>
      <c r="U14944">
        <v>7217</v>
      </c>
      <c r="V14944">
        <v>2018</v>
      </c>
      <c r="W14944" t="s">
        <v>29230</v>
      </c>
    </row>
    <row r="14945" spans="2:23" x14ac:dyDescent="0.35">
      <c r="B14945" t="s">
        <v>11985</v>
      </c>
      <c r="C14945">
        <v>2</v>
      </c>
      <c r="D14945" t="s">
        <v>25348</v>
      </c>
      <c r="E14945" t="s">
        <v>27400</v>
      </c>
      <c r="F14945" t="s">
        <v>25355</v>
      </c>
      <c r="G14945" t="s">
        <v>20</v>
      </c>
      <c r="H14945" s="10">
        <v>43175</v>
      </c>
      <c r="I14945">
        <v>4.0999999999999996</v>
      </c>
      <c r="J14945">
        <v>3142</v>
      </c>
      <c r="K14945">
        <v>2</v>
      </c>
      <c r="L14945">
        <v>1</v>
      </c>
      <c r="M14945">
        <v>1</v>
      </c>
      <c r="N14945">
        <v>2076</v>
      </c>
      <c r="Q14945" t="s">
        <v>25341</v>
      </c>
      <c r="R14945">
        <v>-37.838720000000002</v>
      </c>
      <c r="S14945">
        <v>145.01452</v>
      </c>
      <c r="T14945" t="s">
        <v>156</v>
      </c>
      <c r="U14945">
        <v>7217</v>
      </c>
      <c r="V14945">
        <v>2018</v>
      </c>
      <c r="W14945" t="s">
        <v>29230</v>
      </c>
    </row>
    <row r="14946" spans="2:23" x14ac:dyDescent="0.35">
      <c r="B14946" t="s">
        <v>11984</v>
      </c>
      <c r="C14946">
        <v>3</v>
      </c>
      <c r="D14946" t="s">
        <v>25350</v>
      </c>
      <c r="E14946" t="s">
        <v>28111</v>
      </c>
      <c r="F14946" t="s">
        <v>25356</v>
      </c>
      <c r="G14946" t="s">
        <v>40</v>
      </c>
      <c r="H14946" s="10">
        <v>43175</v>
      </c>
      <c r="I14946">
        <v>4.0999999999999996</v>
      </c>
      <c r="J14946">
        <v>3142</v>
      </c>
      <c r="K14946">
        <v>3</v>
      </c>
      <c r="L14946">
        <v>2</v>
      </c>
      <c r="M14946">
        <v>2</v>
      </c>
      <c r="N14946">
        <v>0</v>
      </c>
      <c r="Q14946" t="s">
        <v>25341</v>
      </c>
      <c r="R14946">
        <v>-37.842120000000001</v>
      </c>
      <c r="S14946">
        <v>145.01346000000001</v>
      </c>
      <c r="T14946" t="s">
        <v>156</v>
      </c>
      <c r="U14946">
        <v>7217</v>
      </c>
      <c r="V14946">
        <v>2018</v>
      </c>
      <c r="W14946" t="s">
        <v>29230</v>
      </c>
    </row>
    <row r="14947" spans="2:23" x14ac:dyDescent="0.35">
      <c r="B14947" t="s">
        <v>11986</v>
      </c>
      <c r="C14947">
        <v>2</v>
      </c>
      <c r="D14947" t="s">
        <v>25347</v>
      </c>
      <c r="E14947" t="s">
        <v>25868</v>
      </c>
      <c r="F14947" t="s">
        <v>25355</v>
      </c>
      <c r="G14947" t="s">
        <v>66</v>
      </c>
      <c r="H14947" s="10">
        <v>43175</v>
      </c>
      <c r="I14947">
        <v>4.0999999999999996</v>
      </c>
      <c r="J14947">
        <v>3142</v>
      </c>
      <c r="K14947">
        <v>2</v>
      </c>
      <c r="L14947">
        <v>1</v>
      </c>
      <c r="M14947">
        <v>1</v>
      </c>
      <c r="N14947">
        <v>713</v>
      </c>
      <c r="O14947">
        <v>60</v>
      </c>
      <c r="P14947">
        <v>1975</v>
      </c>
      <c r="Q14947" t="s">
        <v>25341</v>
      </c>
      <c r="R14947">
        <v>-37.84301</v>
      </c>
      <c r="S14947">
        <v>145.02641</v>
      </c>
      <c r="T14947" t="s">
        <v>156</v>
      </c>
      <c r="U14947">
        <v>7217</v>
      </c>
      <c r="V14947">
        <v>2018</v>
      </c>
      <c r="W14947" t="s">
        <v>29230</v>
      </c>
    </row>
    <row r="14948" spans="2:23" x14ac:dyDescent="0.35">
      <c r="B14948" t="s">
        <v>11983</v>
      </c>
      <c r="C14948">
        <v>2</v>
      </c>
      <c r="D14948" t="s">
        <v>25350</v>
      </c>
      <c r="E14948" t="s">
        <v>26771</v>
      </c>
      <c r="F14948" t="s">
        <v>25356</v>
      </c>
      <c r="G14948" t="s">
        <v>162</v>
      </c>
      <c r="H14948" s="10">
        <v>43175</v>
      </c>
      <c r="I14948">
        <v>4.0999999999999996</v>
      </c>
      <c r="J14948">
        <v>3142</v>
      </c>
      <c r="Q14948" t="s">
        <v>25341</v>
      </c>
      <c r="T14948" t="s">
        <v>156</v>
      </c>
      <c r="U14948">
        <v>7217</v>
      </c>
      <c r="V14948">
        <v>2018</v>
      </c>
      <c r="W14948" t="s">
        <v>29230</v>
      </c>
    </row>
    <row r="14949" spans="2:23" x14ac:dyDescent="0.35">
      <c r="B14949" t="s">
        <v>12445</v>
      </c>
      <c r="C14949">
        <v>3</v>
      </c>
      <c r="D14949" t="s">
        <v>25350</v>
      </c>
      <c r="E14949" t="s">
        <v>25655</v>
      </c>
      <c r="F14949" t="s">
        <v>25356</v>
      </c>
      <c r="G14949" t="s">
        <v>20</v>
      </c>
      <c r="H14949" s="10">
        <v>43189</v>
      </c>
      <c r="I14949">
        <v>4.0999999999999996</v>
      </c>
      <c r="J14949">
        <v>3142</v>
      </c>
      <c r="K14949">
        <v>3</v>
      </c>
      <c r="L14949">
        <v>2</v>
      </c>
      <c r="M14949">
        <v>2</v>
      </c>
      <c r="N14949">
        <v>440</v>
      </c>
      <c r="Q14949" t="s">
        <v>25341</v>
      </c>
      <c r="R14949">
        <v>-37.832999999999998</v>
      </c>
      <c r="S14949">
        <v>145.01321999999999</v>
      </c>
      <c r="T14949" t="s">
        <v>156</v>
      </c>
      <c r="U14949">
        <v>7217</v>
      </c>
      <c r="V14949">
        <v>2018</v>
      </c>
      <c r="W14949" t="s">
        <v>29230</v>
      </c>
    </row>
    <row r="14950" spans="2:23" x14ac:dyDescent="0.35">
      <c r="B14950" t="s">
        <v>12447</v>
      </c>
      <c r="C14950">
        <v>4</v>
      </c>
      <c r="D14950" t="s">
        <v>25349</v>
      </c>
      <c r="E14950" t="s">
        <v>28131</v>
      </c>
      <c r="F14950" t="s">
        <v>25356</v>
      </c>
      <c r="G14950" t="s">
        <v>48</v>
      </c>
      <c r="H14950" s="10">
        <v>43189</v>
      </c>
      <c r="I14950">
        <v>4.0999999999999996</v>
      </c>
      <c r="J14950">
        <v>3142</v>
      </c>
      <c r="Q14950" t="s">
        <v>25341</v>
      </c>
      <c r="T14950" t="s">
        <v>156</v>
      </c>
      <c r="U14950">
        <v>7217</v>
      </c>
      <c r="V14950">
        <v>2018</v>
      </c>
      <c r="W14950" t="s">
        <v>29230</v>
      </c>
    </row>
    <row r="14951" spans="2:23" x14ac:dyDescent="0.35">
      <c r="B14951" t="s">
        <v>12446</v>
      </c>
      <c r="C14951">
        <v>4</v>
      </c>
      <c r="D14951" t="s">
        <v>25347</v>
      </c>
      <c r="E14951" t="s">
        <v>29132</v>
      </c>
      <c r="F14951" t="s">
        <v>25355</v>
      </c>
      <c r="G14951" t="s">
        <v>162</v>
      </c>
      <c r="H14951" s="10">
        <v>43189</v>
      </c>
      <c r="I14951">
        <v>4.0999999999999996</v>
      </c>
      <c r="J14951">
        <v>3142</v>
      </c>
      <c r="Q14951" t="s">
        <v>25341</v>
      </c>
      <c r="T14951" t="s">
        <v>156</v>
      </c>
      <c r="U14951">
        <v>7217</v>
      </c>
      <c r="V14951">
        <v>2018</v>
      </c>
      <c r="W14951" t="s">
        <v>29230</v>
      </c>
    </row>
    <row r="14952" spans="2:23" x14ac:dyDescent="0.35">
      <c r="B14952" t="s">
        <v>12836</v>
      </c>
      <c r="C14952">
        <v>3</v>
      </c>
      <c r="D14952" t="s">
        <v>25349</v>
      </c>
      <c r="E14952" t="s">
        <v>25832</v>
      </c>
      <c r="F14952" t="s">
        <v>25356</v>
      </c>
      <c r="G14952" t="s">
        <v>66</v>
      </c>
      <c r="H14952" s="10">
        <v>43196</v>
      </c>
      <c r="I14952">
        <v>4.0999999999999996</v>
      </c>
      <c r="J14952">
        <v>3142</v>
      </c>
      <c r="K14952">
        <v>3</v>
      </c>
      <c r="L14952">
        <v>1</v>
      </c>
      <c r="M14952">
        <v>1</v>
      </c>
      <c r="N14952">
        <v>0</v>
      </c>
      <c r="P14952">
        <v>1970</v>
      </c>
      <c r="Q14952" t="s">
        <v>25341</v>
      </c>
      <c r="R14952">
        <v>-37.847439999999999</v>
      </c>
      <c r="S14952">
        <v>145.00783000000001</v>
      </c>
      <c r="T14952" t="s">
        <v>156</v>
      </c>
      <c r="U14952">
        <v>7217</v>
      </c>
      <c r="V14952">
        <v>2018</v>
      </c>
      <c r="W14952" t="s">
        <v>29231</v>
      </c>
    </row>
    <row r="14953" spans="2:23" x14ac:dyDescent="0.35">
      <c r="B14953" t="s">
        <v>12837</v>
      </c>
      <c r="C14953">
        <v>2</v>
      </c>
      <c r="D14953" t="s">
        <v>25350</v>
      </c>
      <c r="E14953" t="s">
        <v>25744</v>
      </c>
      <c r="F14953" t="s">
        <v>25356</v>
      </c>
      <c r="G14953" t="s">
        <v>20</v>
      </c>
      <c r="H14953" s="10">
        <v>43196</v>
      </c>
      <c r="I14953">
        <v>4.0999999999999996</v>
      </c>
      <c r="J14953">
        <v>3142</v>
      </c>
      <c r="Q14953" t="s">
        <v>25341</v>
      </c>
      <c r="T14953" t="s">
        <v>156</v>
      </c>
      <c r="U14953">
        <v>7217</v>
      </c>
      <c r="V14953">
        <v>2018</v>
      </c>
      <c r="W14953" t="s">
        <v>29231</v>
      </c>
    </row>
    <row r="14954" spans="2:23" x14ac:dyDescent="0.35">
      <c r="B14954" t="s">
        <v>11507</v>
      </c>
      <c r="C14954">
        <v>6</v>
      </c>
      <c r="D14954" t="s">
        <v>25347</v>
      </c>
      <c r="E14954" t="s">
        <v>25620</v>
      </c>
      <c r="F14954" t="s">
        <v>25355</v>
      </c>
      <c r="G14954" t="s">
        <v>63</v>
      </c>
      <c r="H14954" s="10">
        <v>43203</v>
      </c>
      <c r="I14954">
        <v>4.0999999999999996</v>
      </c>
      <c r="J14954">
        <v>3142</v>
      </c>
      <c r="K14954">
        <v>6</v>
      </c>
      <c r="L14954">
        <v>2</v>
      </c>
      <c r="M14954">
        <v>2</v>
      </c>
      <c r="N14954">
        <v>581</v>
      </c>
      <c r="Q14954" t="s">
        <v>25341</v>
      </c>
      <c r="R14954">
        <v>-37.831949999999999</v>
      </c>
      <c r="S14954">
        <v>145.01214999999999</v>
      </c>
      <c r="T14954" t="s">
        <v>156</v>
      </c>
      <c r="U14954">
        <v>7217</v>
      </c>
      <c r="V14954">
        <v>2018</v>
      </c>
      <c r="W14954" t="s">
        <v>29231</v>
      </c>
    </row>
    <row r="14955" spans="2:23" x14ac:dyDescent="0.35">
      <c r="B14955" t="s">
        <v>13682</v>
      </c>
      <c r="C14955">
        <v>2</v>
      </c>
      <c r="D14955" t="s">
        <v>25347</v>
      </c>
      <c r="E14955" t="s">
        <v>25857</v>
      </c>
      <c r="F14955" t="s">
        <v>25355</v>
      </c>
      <c r="G14955" t="s">
        <v>63</v>
      </c>
      <c r="H14955" s="10">
        <v>43210</v>
      </c>
      <c r="I14955">
        <v>4.0999999999999996</v>
      </c>
      <c r="J14955">
        <v>3142</v>
      </c>
      <c r="K14955">
        <v>2</v>
      </c>
      <c r="L14955">
        <v>1</v>
      </c>
      <c r="M14955">
        <v>1</v>
      </c>
      <c r="N14955">
        <v>0</v>
      </c>
      <c r="Q14955" t="s">
        <v>25341</v>
      </c>
      <c r="R14955">
        <v>-37.835320000000003</v>
      </c>
      <c r="S14955">
        <v>145.02160000000001</v>
      </c>
      <c r="T14955" t="s">
        <v>156</v>
      </c>
      <c r="U14955">
        <v>7217</v>
      </c>
      <c r="V14955">
        <v>2018</v>
      </c>
      <c r="W14955" t="s">
        <v>29231</v>
      </c>
    </row>
    <row r="14956" spans="2:23" x14ac:dyDescent="0.35">
      <c r="B14956" t="s">
        <v>13683</v>
      </c>
      <c r="C14956">
        <v>1</v>
      </c>
      <c r="D14956" t="s">
        <v>25347</v>
      </c>
      <c r="E14956" t="s">
        <v>25746</v>
      </c>
      <c r="F14956" t="s">
        <v>25355</v>
      </c>
      <c r="G14956" t="s">
        <v>66</v>
      </c>
      <c r="H14956" s="10">
        <v>43210</v>
      </c>
      <c r="I14956">
        <v>4.0999999999999996</v>
      </c>
      <c r="J14956">
        <v>3142</v>
      </c>
      <c r="K14956">
        <v>1</v>
      </c>
      <c r="L14956">
        <v>1</v>
      </c>
      <c r="M14956">
        <v>1</v>
      </c>
      <c r="N14956">
        <v>0</v>
      </c>
      <c r="P14956">
        <v>1970</v>
      </c>
      <c r="Q14956" t="s">
        <v>25341</v>
      </c>
      <c r="R14956">
        <v>-37.84263</v>
      </c>
      <c r="S14956">
        <v>145.00448</v>
      </c>
      <c r="T14956" t="s">
        <v>156</v>
      </c>
      <c r="U14956">
        <v>7217</v>
      </c>
      <c r="V14956">
        <v>2018</v>
      </c>
      <c r="W14956" t="s">
        <v>29231</v>
      </c>
    </row>
    <row r="14957" spans="2:23" x14ac:dyDescent="0.35">
      <c r="B14957" t="s">
        <v>11078</v>
      </c>
      <c r="C14957">
        <v>2</v>
      </c>
      <c r="D14957" t="s">
        <v>25349</v>
      </c>
      <c r="E14957" t="s">
        <v>27965</v>
      </c>
      <c r="F14957" t="s">
        <v>25356</v>
      </c>
      <c r="G14957" t="s">
        <v>63</v>
      </c>
      <c r="H14957" s="10">
        <v>43217</v>
      </c>
      <c r="I14957">
        <v>4.0999999999999996</v>
      </c>
      <c r="J14957">
        <v>3142</v>
      </c>
      <c r="K14957">
        <v>2</v>
      </c>
      <c r="L14957">
        <v>2</v>
      </c>
      <c r="M14957">
        <v>2</v>
      </c>
      <c r="N14957">
        <v>586</v>
      </c>
      <c r="O14957">
        <v>119</v>
      </c>
      <c r="P14957">
        <v>1990</v>
      </c>
      <c r="Q14957" t="s">
        <v>25341</v>
      </c>
      <c r="R14957">
        <v>-37.842660000000002</v>
      </c>
      <c r="S14957">
        <v>145.02355</v>
      </c>
      <c r="T14957" t="s">
        <v>156</v>
      </c>
      <c r="U14957">
        <v>7217</v>
      </c>
      <c r="V14957">
        <v>2018</v>
      </c>
      <c r="W14957" t="s">
        <v>29231</v>
      </c>
    </row>
    <row r="14958" spans="2:23" x14ac:dyDescent="0.35">
      <c r="B14958" t="s">
        <v>11080</v>
      </c>
      <c r="C14958">
        <v>2</v>
      </c>
      <c r="D14958" t="s">
        <v>25350</v>
      </c>
      <c r="E14958" t="s">
        <v>25878</v>
      </c>
      <c r="F14958" t="s">
        <v>25356</v>
      </c>
      <c r="G14958" t="s">
        <v>20</v>
      </c>
      <c r="H14958" s="10">
        <v>43224</v>
      </c>
      <c r="I14958">
        <v>4.0999999999999996</v>
      </c>
      <c r="J14958">
        <v>3142</v>
      </c>
      <c r="K14958">
        <v>2</v>
      </c>
      <c r="L14958">
        <v>1</v>
      </c>
      <c r="M14958">
        <v>1</v>
      </c>
      <c r="N14958">
        <v>0</v>
      </c>
      <c r="O14958">
        <v>84</v>
      </c>
      <c r="P14958">
        <v>1935</v>
      </c>
      <c r="Q14958" t="s">
        <v>25341</v>
      </c>
      <c r="R14958">
        <v>-37.832410000000003</v>
      </c>
      <c r="S14958">
        <v>145.00704999999999</v>
      </c>
      <c r="T14958" t="s">
        <v>156</v>
      </c>
      <c r="U14958">
        <v>7217</v>
      </c>
      <c r="V14958">
        <v>2018</v>
      </c>
      <c r="W14958" t="s">
        <v>29232</v>
      </c>
    </row>
    <row r="14959" spans="2:23" x14ac:dyDescent="0.35">
      <c r="B14959" t="s">
        <v>14655</v>
      </c>
      <c r="C14959">
        <v>2</v>
      </c>
      <c r="D14959" t="s">
        <v>25347</v>
      </c>
      <c r="E14959" t="s">
        <v>25724</v>
      </c>
      <c r="F14959" t="s">
        <v>25355</v>
      </c>
      <c r="G14959" t="s">
        <v>66</v>
      </c>
      <c r="H14959" s="10">
        <v>43224</v>
      </c>
      <c r="I14959">
        <v>4.0999999999999996</v>
      </c>
      <c r="J14959">
        <v>3142</v>
      </c>
      <c r="K14959">
        <v>2</v>
      </c>
      <c r="L14959">
        <v>2</v>
      </c>
      <c r="M14959">
        <v>1</v>
      </c>
      <c r="N14959">
        <v>0</v>
      </c>
      <c r="Q14959" t="s">
        <v>25341</v>
      </c>
      <c r="R14959">
        <v>-37.841389999999997</v>
      </c>
      <c r="S14959">
        <v>145.00677999999999</v>
      </c>
      <c r="T14959" t="s">
        <v>156</v>
      </c>
      <c r="U14959">
        <v>7217</v>
      </c>
      <c r="V14959">
        <v>2018</v>
      </c>
      <c r="W14959" t="s">
        <v>29232</v>
      </c>
    </row>
    <row r="14960" spans="2:23" x14ac:dyDescent="0.35">
      <c r="B14960" t="s">
        <v>14656</v>
      </c>
      <c r="C14960">
        <v>1</v>
      </c>
      <c r="D14960" t="s">
        <v>25350</v>
      </c>
      <c r="E14960" t="s">
        <v>26904</v>
      </c>
      <c r="F14960" t="s">
        <v>25356</v>
      </c>
      <c r="G14960" t="s">
        <v>63</v>
      </c>
      <c r="H14960" s="10">
        <v>43224</v>
      </c>
      <c r="I14960">
        <v>4.0999999999999996</v>
      </c>
      <c r="J14960">
        <v>3142</v>
      </c>
      <c r="K14960">
        <v>2</v>
      </c>
      <c r="L14960">
        <v>1</v>
      </c>
      <c r="M14960">
        <v>1</v>
      </c>
      <c r="N14960">
        <v>0</v>
      </c>
      <c r="P14960">
        <v>1970</v>
      </c>
      <c r="Q14960" t="s">
        <v>25341</v>
      </c>
      <c r="R14960">
        <v>-37.841569999999997</v>
      </c>
      <c r="S14960">
        <v>145.00469000000001</v>
      </c>
      <c r="T14960" t="s">
        <v>156</v>
      </c>
      <c r="U14960">
        <v>7217</v>
      </c>
      <c r="V14960">
        <v>2018</v>
      </c>
      <c r="W14960" t="s">
        <v>29232</v>
      </c>
    </row>
    <row r="14961" spans="1:23" x14ac:dyDescent="0.35">
      <c r="B14961" t="s">
        <v>14075</v>
      </c>
      <c r="C14961">
        <v>3</v>
      </c>
      <c r="D14961" t="s">
        <v>25350</v>
      </c>
      <c r="E14961" t="s">
        <v>26095</v>
      </c>
      <c r="F14961" t="s">
        <v>25356</v>
      </c>
      <c r="G14961" t="s">
        <v>63</v>
      </c>
      <c r="H14961" s="10">
        <v>43245</v>
      </c>
      <c r="I14961">
        <v>4.0999999999999996</v>
      </c>
      <c r="J14961">
        <v>3142</v>
      </c>
      <c r="K14961">
        <v>3</v>
      </c>
      <c r="L14961">
        <v>2</v>
      </c>
      <c r="M14961">
        <v>2</v>
      </c>
      <c r="N14961">
        <v>0</v>
      </c>
      <c r="P14961">
        <v>1975</v>
      </c>
      <c r="Q14961" t="s">
        <v>25341</v>
      </c>
      <c r="R14961">
        <v>-37.837249999999997</v>
      </c>
      <c r="S14961">
        <v>145.01476</v>
      </c>
      <c r="T14961" t="s">
        <v>156</v>
      </c>
      <c r="U14961">
        <v>7217</v>
      </c>
      <c r="V14961">
        <v>2018</v>
      </c>
      <c r="W14961" t="s">
        <v>29232</v>
      </c>
    </row>
    <row r="14962" spans="1:23" x14ac:dyDescent="0.35">
      <c r="A14962" t="s">
        <v>11513</v>
      </c>
      <c r="B14962" t="s">
        <v>14074</v>
      </c>
      <c r="C14962">
        <v>3</v>
      </c>
      <c r="D14962" t="s">
        <v>25347</v>
      </c>
      <c r="E14962" t="s">
        <v>28112</v>
      </c>
      <c r="F14962" t="s">
        <v>25355</v>
      </c>
      <c r="G14962" t="s">
        <v>66</v>
      </c>
      <c r="H14962" s="10">
        <v>43245</v>
      </c>
      <c r="I14962">
        <v>4.0999999999999996</v>
      </c>
      <c r="J14962">
        <v>3142</v>
      </c>
      <c r="K14962">
        <v>3</v>
      </c>
      <c r="L14962">
        <v>2</v>
      </c>
      <c r="M14962">
        <v>2</v>
      </c>
      <c r="N14962">
        <v>0</v>
      </c>
      <c r="O14962">
        <v>176</v>
      </c>
      <c r="P14962">
        <v>1930</v>
      </c>
      <c r="Q14962" t="s">
        <v>25341</v>
      </c>
      <c r="R14962">
        <v>-37.840400000000002</v>
      </c>
      <c r="S14962">
        <v>145.01425</v>
      </c>
      <c r="T14962" t="s">
        <v>156</v>
      </c>
      <c r="U14962">
        <v>7217</v>
      </c>
      <c r="V14962">
        <v>2018</v>
      </c>
      <c r="W14962" t="s">
        <v>29232</v>
      </c>
    </row>
    <row r="14963" spans="1:23" x14ac:dyDescent="0.35">
      <c r="B14963" t="s">
        <v>14076</v>
      </c>
      <c r="C14963">
        <v>3</v>
      </c>
      <c r="D14963" t="s">
        <v>25349</v>
      </c>
      <c r="E14963" t="s">
        <v>26118</v>
      </c>
      <c r="F14963" t="s">
        <v>25356</v>
      </c>
      <c r="G14963" t="s">
        <v>193</v>
      </c>
      <c r="H14963" s="10">
        <v>43245</v>
      </c>
      <c r="I14963">
        <v>4.0999999999999996</v>
      </c>
      <c r="J14963">
        <v>3142</v>
      </c>
      <c r="K14963">
        <v>3</v>
      </c>
      <c r="L14963">
        <v>2</v>
      </c>
      <c r="M14963">
        <v>1</v>
      </c>
      <c r="N14963">
        <v>187</v>
      </c>
      <c r="O14963">
        <v>133</v>
      </c>
      <c r="P14963">
        <v>1940</v>
      </c>
      <c r="Q14963" t="s">
        <v>25341</v>
      </c>
      <c r="R14963">
        <v>-37.842970000000001</v>
      </c>
      <c r="S14963">
        <v>145.01819</v>
      </c>
      <c r="T14963" t="s">
        <v>156</v>
      </c>
      <c r="U14963">
        <v>7217</v>
      </c>
      <c r="V14963">
        <v>2018</v>
      </c>
      <c r="W14963" t="s">
        <v>29232</v>
      </c>
    </row>
    <row r="14964" spans="1:23" x14ac:dyDescent="0.35">
      <c r="B14964" t="s">
        <v>16645</v>
      </c>
      <c r="C14964">
        <v>1</v>
      </c>
      <c r="D14964" t="s">
        <v>25348</v>
      </c>
      <c r="E14964" t="s">
        <v>26949</v>
      </c>
      <c r="F14964" t="s">
        <v>25355</v>
      </c>
      <c r="G14964" t="s">
        <v>375</v>
      </c>
      <c r="H14964" s="10">
        <v>43252</v>
      </c>
      <c r="I14964">
        <v>4.0999999999999996</v>
      </c>
      <c r="J14964">
        <v>3142</v>
      </c>
      <c r="K14964">
        <v>1</v>
      </c>
      <c r="L14964">
        <v>1</v>
      </c>
      <c r="M14964">
        <v>1</v>
      </c>
      <c r="O14964">
        <v>26</v>
      </c>
      <c r="P14964">
        <v>1970</v>
      </c>
      <c r="Q14964" t="s">
        <v>25341</v>
      </c>
      <c r="R14964">
        <v>-37.84207</v>
      </c>
      <c r="S14964">
        <v>145.01041000000001</v>
      </c>
      <c r="T14964" t="s">
        <v>156</v>
      </c>
      <c r="U14964">
        <v>7217</v>
      </c>
      <c r="V14964">
        <v>2018</v>
      </c>
      <c r="W14964" t="s">
        <v>29233</v>
      </c>
    </row>
    <row r="14965" spans="1:23" x14ac:dyDescent="0.35">
      <c r="B14965" t="s">
        <v>16646</v>
      </c>
      <c r="C14965">
        <v>3</v>
      </c>
      <c r="D14965" t="s">
        <v>25350</v>
      </c>
      <c r="E14965" t="s">
        <v>25989</v>
      </c>
      <c r="F14965" t="s">
        <v>25356</v>
      </c>
      <c r="G14965" t="s">
        <v>57</v>
      </c>
      <c r="H14965" s="10">
        <v>43252</v>
      </c>
      <c r="I14965">
        <v>4.0999999999999996</v>
      </c>
      <c r="J14965">
        <v>3142</v>
      </c>
      <c r="K14965">
        <v>3</v>
      </c>
      <c r="L14965">
        <v>2</v>
      </c>
      <c r="M14965">
        <v>1</v>
      </c>
      <c r="P14965">
        <v>1960</v>
      </c>
      <c r="Q14965" t="s">
        <v>25341</v>
      </c>
      <c r="R14965">
        <v>-37.845129999999997</v>
      </c>
      <c r="S14965">
        <v>145.02225000000001</v>
      </c>
      <c r="T14965" t="s">
        <v>156</v>
      </c>
      <c r="U14965">
        <v>7217</v>
      </c>
      <c r="V14965">
        <v>2018</v>
      </c>
      <c r="W14965" t="s">
        <v>29233</v>
      </c>
    </row>
    <row r="14966" spans="1:23" x14ac:dyDescent="0.35">
      <c r="B14966" t="s">
        <v>17611</v>
      </c>
      <c r="C14966">
        <v>2</v>
      </c>
      <c r="D14966" t="s">
        <v>25348</v>
      </c>
      <c r="E14966" t="s">
        <v>27460</v>
      </c>
      <c r="F14966" t="s">
        <v>25355</v>
      </c>
      <c r="G14966" t="s">
        <v>20</v>
      </c>
      <c r="H14966" s="10">
        <v>43259</v>
      </c>
      <c r="I14966">
        <v>4.0999999999999996</v>
      </c>
      <c r="J14966">
        <v>3142</v>
      </c>
      <c r="K14966">
        <v>2</v>
      </c>
      <c r="L14966">
        <v>1</v>
      </c>
      <c r="M14966">
        <v>1</v>
      </c>
      <c r="O14966">
        <v>1</v>
      </c>
      <c r="P14966">
        <v>1977</v>
      </c>
      <c r="Q14966" t="s">
        <v>25341</v>
      </c>
      <c r="R14966">
        <v>-37.8474</v>
      </c>
      <c r="S14966">
        <v>145.01247000000001</v>
      </c>
      <c r="T14966" t="s">
        <v>156</v>
      </c>
      <c r="U14966">
        <v>7217</v>
      </c>
      <c r="V14966">
        <v>2018</v>
      </c>
      <c r="W14966" t="s">
        <v>29233</v>
      </c>
    </row>
    <row r="14967" spans="1:23" x14ac:dyDescent="0.35">
      <c r="B14967" t="s">
        <v>17610</v>
      </c>
      <c r="C14967">
        <v>2</v>
      </c>
      <c r="D14967" t="s">
        <v>25350</v>
      </c>
      <c r="E14967" t="s">
        <v>25744</v>
      </c>
      <c r="F14967" t="s">
        <v>25356</v>
      </c>
      <c r="G14967" t="s">
        <v>57</v>
      </c>
      <c r="H14967" s="10">
        <v>43259</v>
      </c>
      <c r="I14967">
        <v>4.0999999999999996</v>
      </c>
      <c r="J14967">
        <v>3142</v>
      </c>
      <c r="Q14967" t="s">
        <v>25341</v>
      </c>
      <c r="T14967" t="s">
        <v>156</v>
      </c>
      <c r="U14967">
        <v>7217</v>
      </c>
      <c r="V14967">
        <v>2018</v>
      </c>
      <c r="W14967" t="s">
        <v>29233</v>
      </c>
    </row>
    <row r="14968" spans="1:23" x14ac:dyDescent="0.35">
      <c r="B14968" t="s">
        <v>15373</v>
      </c>
      <c r="C14968">
        <v>3</v>
      </c>
      <c r="D14968" t="s">
        <v>25347</v>
      </c>
      <c r="E14968" t="s">
        <v>25878</v>
      </c>
      <c r="F14968" t="s">
        <v>25355</v>
      </c>
      <c r="G14968" t="s">
        <v>66</v>
      </c>
      <c r="H14968" s="10">
        <v>43267</v>
      </c>
      <c r="I14968">
        <v>4.0999999999999996</v>
      </c>
      <c r="J14968">
        <v>3142</v>
      </c>
      <c r="K14968">
        <v>3</v>
      </c>
      <c r="L14968">
        <v>1</v>
      </c>
      <c r="M14968">
        <v>1</v>
      </c>
      <c r="Q14968" t="s">
        <v>25341</v>
      </c>
      <c r="R14968">
        <v>-37.8474</v>
      </c>
      <c r="S14968">
        <v>145.01247000000001</v>
      </c>
      <c r="T14968" t="s">
        <v>156</v>
      </c>
      <c r="U14968">
        <v>7217</v>
      </c>
      <c r="V14968">
        <v>2018</v>
      </c>
      <c r="W14968" t="s">
        <v>29233</v>
      </c>
    </row>
    <row r="14969" spans="1:23" x14ac:dyDescent="0.35">
      <c r="B14969" t="s">
        <v>15775</v>
      </c>
      <c r="C14969">
        <v>1</v>
      </c>
      <c r="D14969" t="s">
        <v>25347</v>
      </c>
      <c r="E14969" t="s">
        <v>25758</v>
      </c>
      <c r="F14969" t="s">
        <v>25355</v>
      </c>
      <c r="G14969" t="s">
        <v>28</v>
      </c>
      <c r="H14969" s="10">
        <v>43273</v>
      </c>
      <c r="I14969">
        <v>4.0999999999999996</v>
      </c>
      <c r="J14969">
        <v>3142</v>
      </c>
      <c r="K14969">
        <v>1</v>
      </c>
      <c r="L14969">
        <v>1</v>
      </c>
      <c r="M14969">
        <v>1</v>
      </c>
      <c r="P14969">
        <v>1970</v>
      </c>
      <c r="Q14969" t="s">
        <v>25341</v>
      </c>
      <c r="R14969">
        <v>-37.841569999999997</v>
      </c>
      <c r="S14969">
        <v>145.00469000000001</v>
      </c>
      <c r="T14969" t="s">
        <v>156</v>
      </c>
      <c r="U14969">
        <v>7217</v>
      </c>
      <c r="V14969">
        <v>2018</v>
      </c>
      <c r="W14969" t="s">
        <v>29233</v>
      </c>
    </row>
    <row r="14970" spans="1:23" x14ac:dyDescent="0.35">
      <c r="B14970" t="s">
        <v>15774</v>
      </c>
      <c r="C14970">
        <v>2</v>
      </c>
      <c r="D14970" t="s">
        <v>25347</v>
      </c>
      <c r="E14970" t="s">
        <v>26023</v>
      </c>
      <c r="F14970" t="s">
        <v>25355</v>
      </c>
      <c r="G14970" t="s">
        <v>162</v>
      </c>
      <c r="H14970" s="10">
        <v>43273</v>
      </c>
      <c r="I14970">
        <v>4.0999999999999996</v>
      </c>
      <c r="J14970">
        <v>3142</v>
      </c>
      <c r="K14970">
        <v>2</v>
      </c>
      <c r="L14970">
        <v>1</v>
      </c>
      <c r="M14970">
        <v>1</v>
      </c>
      <c r="Q14970" t="s">
        <v>25341</v>
      </c>
      <c r="R14970">
        <v>-37.842359999999999</v>
      </c>
      <c r="S14970">
        <v>145.01840000000001</v>
      </c>
      <c r="T14970" t="s">
        <v>156</v>
      </c>
      <c r="U14970">
        <v>7217</v>
      </c>
      <c r="V14970">
        <v>2018</v>
      </c>
      <c r="W14970" t="s">
        <v>29233</v>
      </c>
    </row>
    <row r="14971" spans="1:23" x14ac:dyDescent="0.35">
      <c r="B14971" t="s">
        <v>15773</v>
      </c>
      <c r="C14971">
        <v>1</v>
      </c>
      <c r="D14971" t="s">
        <v>25348</v>
      </c>
      <c r="E14971" t="s">
        <v>27329</v>
      </c>
      <c r="F14971" t="s">
        <v>25355</v>
      </c>
      <c r="G14971" t="s">
        <v>20</v>
      </c>
      <c r="H14971" s="10">
        <v>43273</v>
      </c>
      <c r="I14971">
        <v>4.0999999999999996</v>
      </c>
      <c r="J14971">
        <v>3142</v>
      </c>
      <c r="K14971">
        <v>1</v>
      </c>
      <c r="L14971">
        <v>1</v>
      </c>
      <c r="M14971">
        <v>1</v>
      </c>
      <c r="Q14971" t="s">
        <v>25341</v>
      </c>
      <c r="R14971">
        <v>-37.84496</v>
      </c>
      <c r="S14971">
        <v>145.01092</v>
      </c>
      <c r="T14971" t="s">
        <v>156</v>
      </c>
      <c r="U14971">
        <v>7217</v>
      </c>
      <c r="V14971">
        <v>2018</v>
      </c>
      <c r="W14971" t="s">
        <v>29233</v>
      </c>
    </row>
    <row r="14972" spans="1:23" x14ac:dyDescent="0.35">
      <c r="B14972" t="s">
        <v>16252</v>
      </c>
      <c r="C14972">
        <v>3</v>
      </c>
      <c r="D14972" t="s">
        <v>25347</v>
      </c>
      <c r="E14972" t="s">
        <v>29133</v>
      </c>
      <c r="F14972" t="s">
        <v>25355</v>
      </c>
      <c r="G14972" t="s">
        <v>20</v>
      </c>
      <c r="H14972" s="10">
        <v>43280</v>
      </c>
      <c r="I14972">
        <v>4.0999999999999996</v>
      </c>
      <c r="J14972">
        <v>3142</v>
      </c>
      <c r="K14972">
        <v>3</v>
      </c>
      <c r="L14972">
        <v>1</v>
      </c>
      <c r="M14972">
        <v>2</v>
      </c>
      <c r="N14972">
        <v>302</v>
      </c>
      <c r="Q14972" t="s">
        <v>25341</v>
      </c>
      <c r="R14972">
        <v>-37.842129999999997</v>
      </c>
      <c r="S14972">
        <v>145.02527000000001</v>
      </c>
      <c r="T14972" t="s">
        <v>156</v>
      </c>
      <c r="U14972">
        <v>7217</v>
      </c>
      <c r="V14972">
        <v>2018</v>
      </c>
      <c r="W14972" t="s">
        <v>29233</v>
      </c>
    </row>
    <row r="14973" spans="1:23" x14ac:dyDescent="0.35">
      <c r="B14973" t="s">
        <v>16251</v>
      </c>
      <c r="C14973">
        <v>2</v>
      </c>
      <c r="D14973" t="s">
        <v>25349</v>
      </c>
      <c r="E14973" t="s">
        <v>26292</v>
      </c>
      <c r="F14973" t="s">
        <v>25356</v>
      </c>
      <c r="G14973" t="s">
        <v>753</v>
      </c>
      <c r="H14973" s="10">
        <v>43280</v>
      </c>
      <c r="I14973">
        <v>4.0999999999999996</v>
      </c>
      <c r="J14973">
        <v>3142</v>
      </c>
      <c r="K14973">
        <v>2</v>
      </c>
      <c r="L14973">
        <v>1</v>
      </c>
      <c r="M14973">
        <v>1</v>
      </c>
      <c r="Q14973" t="s">
        <v>25341</v>
      </c>
      <c r="R14973">
        <v>-37.849780000000003</v>
      </c>
      <c r="S14973">
        <v>145.02807000000001</v>
      </c>
      <c r="T14973" t="s">
        <v>156</v>
      </c>
      <c r="U14973">
        <v>7217</v>
      </c>
      <c r="V14973">
        <v>2018</v>
      </c>
      <c r="W14973" t="s">
        <v>29233</v>
      </c>
    </row>
    <row r="14974" spans="1:23" x14ac:dyDescent="0.35">
      <c r="B14974" t="s">
        <v>16250</v>
      </c>
      <c r="C14974">
        <v>3</v>
      </c>
      <c r="D14974" t="s">
        <v>25348</v>
      </c>
      <c r="E14974" t="s">
        <v>27707</v>
      </c>
      <c r="F14974" t="s">
        <v>25355</v>
      </c>
      <c r="G14974" t="s">
        <v>66</v>
      </c>
      <c r="H14974" s="10">
        <v>43280</v>
      </c>
      <c r="I14974">
        <v>4.0999999999999996</v>
      </c>
      <c r="J14974">
        <v>3142</v>
      </c>
      <c r="K14974">
        <v>3</v>
      </c>
      <c r="L14974">
        <v>1</v>
      </c>
      <c r="M14974">
        <v>1</v>
      </c>
      <c r="O14974">
        <v>108</v>
      </c>
      <c r="P14974">
        <v>1960</v>
      </c>
      <c r="Q14974" t="s">
        <v>25341</v>
      </c>
      <c r="R14974">
        <v>-37.849780000000003</v>
      </c>
      <c r="S14974">
        <v>145.02807000000001</v>
      </c>
      <c r="T14974" t="s">
        <v>156</v>
      </c>
      <c r="U14974">
        <v>7217</v>
      </c>
      <c r="V14974">
        <v>2018</v>
      </c>
      <c r="W14974" t="s">
        <v>29233</v>
      </c>
    </row>
    <row r="14975" spans="1:23" x14ac:dyDescent="0.35">
      <c r="B14975" t="s">
        <v>17151</v>
      </c>
      <c r="C14975">
        <v>3</v>
      </c>
      <c r="D14975" t="s">
        <v>25347</v>
      </c>
      <c r="E14975" t="s">
        <v>29134</v>
      </c>
      <c r="F14975" t="s">
        <v>25355</v>
      </c>
      <c r="G14975" t="s">
        <v>57</v>
      </c>
      <c r="H14975" s="10">
        <v>43287</v>
      </c>
      <c r="I14975">
        <v>4.0999999999999996</v>
      </c>
      <c r="J14975">
        <v>3142</v>
      </c>
      <c r="K14975">
        <v>3</v>
      </c>
      <c r="L14975">
        <v>2</v>
      </c>
      <c r="M14975">
        <v>2</v>
      </c>
      <c r="P14975">
        <v>1970</v>
      </c>
      <c r="Q14975" t="s">
        <v>25341</v>
      </c>
      <c r="R14975">
        <v>-37.839759999999998</v>
      </c>
      <c r="S14975">
        <v>145.00720999999999</v>
      </c>
      <c r="T14975" t="s">
        <v>156</v>
      </c>
      <c r="U14975">
        <v>7217</v>
      </c>
      <c r="V14975">
        <v>2018</v>
      </c>
      <c r="W14975" t="s">
        <v>29234</v>
      </c>
    </row>
    <row r="14976" spans="1:23" x14ac:dyDescent="0.35">
      <c r="B14976" t="s">
        <v>17150</v>
      </c>
      <c r="C14976">
        <v>3</v>
      </c>
      <c r="D14976" t="s">
        <v>25349</v>
      </c>
      <c r="E14976" t="s">
        <v>25931</v>
      </c>
      <c r="F14976" t="s">
        <v>25356</v>
      </c>
      <c r="G14976" t="s">
        <v>162</v>
      </c>
      <c r="H14976" s="10">
        <v>43287</v>
      </c>
      <c r="I14976">
        <v>4.0999999999999996</v>
      </c>
      <c r="J14976">
        <v>3142</v>
      </c>
      <c r="K14976">
        <v>3</v>
      </c>
      <c r="L14976">
        <v>3</v>
      </c>
      <c r="M14976">
        <v>3</v>
      </c>
      <c r="O14976">
        <v>397</v>
      </c>
      <c r="P14976">
        <v>2017</v>
      </c>
      <c r="Q14976" t="s">
        <v>25341</v>
      </c>
      <c r="R14976">
        <v>-37.842680000000001</v>
      </c>
      <c r="S14976">
        <v>145.00869</v>
      </c>
      <c r="T14976" t="s">
        <v>156</v>
      </c>
      <c r="U14976">
        <v>7217</v>
      </c>
      <c r="V14976">
        <v>2018</v>
      </c>
      <c r="W14976" t="s">
        <v>29234</v>
      </c>
    </row>
    <row r="14977" spans="2:23" x14ac:dyDescent="0.35">
      <c r="B14977" t="s">
        <v>18007</v>
      </c>
      <c r="C14977">
        <v>3</v>
      </c>
      <c r="D14977" t="s">
        <v>25349</v>
      </c>
      <c r="E14977" t="s">
        <v>26700</v>
      </c>
      <c r="F14977" t="s">
        <v>25356</v>
      </c>
      <c r="G14977" t="s">
        <v>20</v>
      </c>
      <c r="H14977" s="10">
        <v>43301</v>
      </c>
      <c r="I14977">
        <v>4.0999999999999996</v>
      </c>
      <c r="J14977">
        <v>3142</v>
      </c>
      <c r="Q14977" t="s">
        <v>25341</v>
      </c>
      <c r="T14977" t="s">
        <v>156</v>
      </c>
      <c r="U14977">
        <v>7217</v>
      </c>
      <c r="V14977">
        <v>2018</v>
      </c>
      <c r="W14977" t="s">
        <v>29234</v>
      </c>
    </row>
    <row r="14978" spans="2:23" x14ac:dyDescent="0.35">
      <c r="B14978" t="s">
        <v>18006</v>
      </c>
      <c r="C14978">
        <v>2</v>
      </c>
      <c r="D14978" t="s">
        <v>25349</v>
      </c>
      <c r="E14978" t="s">
        <v>25419</v>
      </c>
      <c r="F14978" t="s">
        <v>25356</v>
      </c>
      <c r="G14978" t="s">
        <v>193</v>
      </c>
      <c r="H14978" s="10">
        <v>43301</v>
      </c>
      <c r="I14978">
        <v>4.0999999999999996</v>
      </c>
      <c r="J14978">
        <v>3142</v>
      </c>
      <c r="Q14978" t="s">
        <v>25341</v>
      </c>
      <c r="T14978" t="s">
        <v>156</v>
      </c>
      <c r="U14978">
        <v>7217</v>
      </c>
      <c r="V14978">
        <v>2018</v>
      </c>
      <c r="W14978" t="s">
        <v>29234</v>
      </c>
    </row>
    <row r="14979" spans="2:23" x14ac:dyDescent="0.35">
      <c r="B14979" t="s">
        <v>18485</v>
      </c>
      <c r="C14979">
        <v>3</v>
      </c>
      <c r="D14979" t="s">
        <v>25347</v>
      </c>
      <c r="E14979" t="s">
        <v>25439</v>
      </c>
      <c r="F14979" t="s">
        <v>25355</v>
      </c>
      <c r="G14979" t="s">
        <v>162</v>
      </c>
      <c r="H14979" s="10">
        <v>43308</v>
      </c>
      <c r="I14979">
        <v>4.0999999999999996</v>
      </c>
      <c r="J14979">
        <v>3142</v>
      </c>
      <c r="Q14979" t="s">
        <v>25341</v>
      </c>
      <c r="T14979" t="s">
        <v>156</v>
      </c>
      <c r="U14979">
        <v>7217</v>
      </c>
      <c r="V14979">
        <v>2018</v>
      </c>
      <c r="W14979" t="s">
        <v>29234</v>
      </c>
    </row>
    <row r="14980" spans="2:23" x14ac:dyDescent="0.35">
      <c r="B14980" t="s">
        <v>18486</v>
      </c>
      <c r="C14980">
        <v>3</v>
      </c>
      <c r="D14980" t="s">
        <v>25347</v>
      </c>
      <c r="E14980" t="s">
        <v>27115</v>
      </c>
      <c r="F14980" t="s">
        <v>25355</v>
      </c>
      <c r="G14980" t="s">
        <v>63</v>
      </c>
      <c r="H14980" s="10">
        <v>43308</v>
      </c>
      <c r="I14980">
        <v>4.0999999999999996</v>
      </c>
      <c r="J14980">
        <v>3142</v>
      </c>
      <c r="Q14980" t="s">
        <v>25341</v>
      </c>
      <c r="T14980" t="s">
        <v>156</v>
      </c>
      <c r="U14980">
        <v>7217</v>
      </c>
      <c r="V14980">
        <v>2018</v>
      </c>
      <c r="W14980" t="s">
        <v>29234</v>
      </c>
    </row>
    <row r="14981" spans="2:23" x14ac:dyDescent="0.35">
      <c r="B14981" t="s">
        <v>18484</v>
      </c>
      <c r="C14981">
        <v>2</v>
      </c>
      <c r="D14981" t="s">
        <v>25347</v>
      </c>
      <c r="E14981" t="s">
        <v>26808</v>
      </c>
      <c r="F14981" t="s">
        <v>25355</v>
      </c>
      <c r="G14981" t="s">
        <v>448</v>
      </c>
      <c r="H14981" s="10">
        <v>43308</v>
      </c>
      <c r="I14981">
        <v>4.0999999999999996</v>
      </c>
      <c r="J14981">
        <v>3142</v>
      </c>
      <c r="Q14981" t="s">
        <v>25341</v>
      </c>
      <c r="T14981" t="s">
        <v>156</v>
      </c>
      <c r="U14981">
        <v>7217</v>
      </c>
      <c r="V14981">
        <v>2018</v>
      </c>
      <c r="W14981" t="s">
        <v>29234</v>
      </c>
    </row>
    <row r="14982" spans="2:23" x14ac:dyDescent="0.35">
      <c r="B14982" t="s">
        <v>18961</v>
      </c>
      <c r="C14982">
        <v>3</v>
      </c>
      <c r="D14982" t="s">
        <v>25347</v>
      </c>
      <c r="E14982" t="s">
        <v>26722</v>
      </c>
      <c r="F14982" t="s">
        <v>25355</v>
      </c>
      <c r="G14982" t="s">
        <v>63</v>
      </c>
      <c r="H14982" s="10">
        <v>43315</v>
      </c>
      <c r="I14982">
        <v>4.0999999999999996</v>
      </c>
      <c r="J14982">
        <v>3142</v>
      </c>
      <c r="K14982">
        <v>3</v>
      </c>
      <c r="L14982">
        <v>3</v>
      </c>
      <c r="M14982">
        <v>2</v>
      </c>
      <c r="O14982">
        <v>244</v>
      </c>
      <c r="P14982">
        <v>1990</v>
      </c>
      <c r="Q14982" t="s">
        <v>25341</v>
      </c>
      <c r="R14982">
        <v>-37.836500000000001</v>
      </c>
      <c r="S14982">
        <v>145.00654</v>
      </c>
      <c r="T14982" t="s">
        <v>156</v>
      </c>
      <c r="U14982">
        <v>7217</v>
      </c>
      <c r="V14982">
        <v>2018</v>
      </c>
      <c r="W14982" t="s">
        <v>29235</v>
      </c>
    </row>
    <row r="14983" spans="2:23" x14ac:dyDescent="0.35">
      <c r="B14983" t="s">
        <v>19710</v>
      </c>
      <c r="C14983">
        <v>3</v>
      </c>
      <c r="D14983" t="s">
        <v>25349</v>
      </c>
      <c r="E14983" t="s">
        <v>26781</v>
      </c>
      <c r="F14983" t="s">
        <v>25356</v>
      </c>
      <c r="G14983" t="s">
        <v>20</v>
      </c>
      <c r="H14983" s="10">
        <v>43322</v>
      </c>
      <c r="I14983">
        <v>4.0999999999999996</v>
      </c>
      <c r="J14983">
        <v>3142</v>
      </c>
      <c r="K14983">
        <v>3</v>
      </c>
      <c r="L14983">
        <v>2</v>
      </c>
      <c r="M14983">
        <v>2</v>
      </c>
      <c r="N14983">
        <v>141</v>
      </c>
      <c r="Q14983" t="s">
        <v>25341</v>
      </c>
      <c r="R14983">
        <v>-37.842239999999997</v>
      </c>
      <c r="S14983">
        <v>145.00880000000001</v>
      </c>
      <c r="T14983" t="s">
        <v>156</v>
      </c>
      <c r="U14983">
        <v>7217</v>
      </c>
      <c r="V14983">
        <v>2018</v>
      </c>
      <c r="W14983" t="s">
        <v>29235</v>
      </c>
    </row>
    <row r="14984" spans="2:23" x14ac:dyDescent="0.35">
      <c r="B14984" t="s">
        <v>19712</v>
      </c>
      <c r="C14984">
        <v>3</v>
      </c>
      <c r="D14984" t="s">
        <v>25350</v>
      </c>
      <c r="E14984" t="s">
        <v>29135</v>
      </c>
      <c r="F14984" t="s">
        <v>25356</v>
      </c>
      <c r="G14984" t="s">
        <v>209</v>
      </c>
      <c r="H14984" s="10">
        <v>43322</v>
      </c>
      <c r="I14984">
        <v>4.0999999999999996</v>
      </c>
      <c r="J14984">
        <v>3142</v>
      </c>
      <c r="Q14984" t="s">
        <v>25341</v>
      </c>
      <c r="T14984" t="s">
        <v>156</v>
      </c>
      <c r="U14984">
        <v>7217</v>
      </c>
      <c r="V14984">
        <v>2018</v>
      </c>
      <c r="W14984" t="s">
        <v>29235</v>
      </c>
    </row>
    <row r="14985" spans="2:23" x14ac:dyDescent="0.35">
      <c r="B14985" t="s">
        <v>19711</v>
      </c>
      <c r="C14985">
        <v>2</v>
      </c>
      <c r="D14985" t="s">
        <v>25350</v>
      </c>
      <c r="E14985" t="s">
        <v>25965</v>
      </c>
      <c r="F14985" t="s">
        <v>25356</v>
      </c>
      <c r="G14985" t="s">
        <v>63</v>
      </c>
      <c r="H14985" s="10">
        <v>43322</v>
      </c>
      <c r="I14985">
        <v>4.0999999999999996</v>
      </c>
      <c r="J14985">
        <v>3142</v>
      </c>
      <c r="Q14985" t="s">
        <v>25341</v>
      </c>
      <c r="T14985" t="s">
        <v>156</v>
      </c>
      <c r="U14985">
        <v>7217</v>
      </c>
      <c r="V14985">
        <v>2018</v>
      </c>
      <c r="W14985" t="s">
        <v>29235</v>
      </c>
    </row>
    <row r="14986" spans="2:23" x14ac:dyDescent="0.35">
      <c r="B14986" t="s">
        <v>20262</v>
      </c>
      <c r="C14986">
        <v>3</v>
      </c>
      <c r="D14986" t="s">
        <v>25347</v>
      </c>
      <c r="E14986" t="s">
        <v>28528</v>
      </c>
      <c r="F14986" t="s">
        <v>25355</v>
      </c>
      <c r="G14986" t="s">
        <v>162</v>
      </c>
      <c r="H14986" s="10">
        <v>43336</v>
      </c>
      <c r="I14986">
        <v>4.0999999999999996</v>
      </c>
      <c r="J14986">
        <v>3142</v>
      </c>
      <c r="Q14986" t="s">
        <v>25341</v>
      </c>
      <c r="T14986" t="s">
        <v>156</v>
      </c>
      <c r="U14986">
        <v>7217</v>
      </c>
      <c r="V14986">
        <v>2018</v>
      </c>
      <c r="W14986" t="s">
        <v>29235</v>
      </c>
    </row>
    <row r="14987" spans="2:23" x14ac:dyDescent="0.35">
      <c r="B14987" t="s">
        <v>20850</v>
      </c>
      <c r="C14987">
        <v>3</v>
      </c>
      <c r="D14987" t="s">
        <v>25347</v>
      </c>
      <c r="E14987" t="s">
        <v>28111</v>
      </c>
      <c r="F14987" t="s">
        <v>25355</v>
      </c>
      <c r="G14987" t="s">
        <v>162</v>
      </c>
      <c r="H14987" s="10">
        <v>43343</v>
      </c>
      <c r="I14987">
        <v>4.0999999999999996</v>
      </c>
      <c r="J14987">
        <v>3142</v>
      </c>
      <c r="Q14987" t="s">
        <v>25341</v>
      </c>
      <c r="T14987" t="s">
        <v>156</v>
      </c>
      <c r="U14987">
        <v>7217</v>
      </c>
      <c r="V14987">
        <v>2018</v>
      </c>
      <c r="W14987" t="s">
        <v>29235</v>
      </c>
    </row>
    <row r="14988" spans="2:23" x14ac:dyDescent="0.35">
      <c r="B14988" t="s">
        <v>20853</v>
      </c>
      <c r="C14988">
        <v>3</v>
      </c>
      <c r="D14988" t="s">
        <v>25347</v>
      </c>
      <c r="E14988" t="s">
        <v>25650</v>
      </c>
      <c r="F14988" t="s">
        <v>25355</v>
      </c>
      <c r="G14988" t="s">
        <v>23</v>
      </c>
      <c r="H14988" s="10">
        <v>43343</v>
      </c>
      <c r="I14988">
        <v>4.0999999999999996</v>
      </c>
      <c r="J14988">
        <v>3142</v>
      </c>
      <c r="Q14988" t="s">
        <v>25341</v>
      </c>
      <c r="T14988" t="s">
        <v>156</v>
      </c>
      <c r="U14988">
        <v>7217</v>
      </c>
      <c r="V14988">
        <v>2018</v>
      </c>
      <c r="W14988" t="s">
        <v>29235</v>
      </c>
    </row>
    <row r="14989" spans="2:23" x14ac:dyDescent="0.35">
      <c r="B14989" t="s">
        <v>20849</v>
      </c>
      <c r="C14989">
        <v>3</v>
      </c>
      <c r="D14989" t="s">
        <v>25347</v>
      </c>
      <c r="E14989" t="s">
        <v>26090</v>
      </c>
      <c r="F14989" t="s">
        <v>25355</v>
      </c>
      <c r="G14989" t="s">
        <v>162</v>
      </c>
      <c r="H14989" s="10">
        <v>43343</v>
      </c>
      <c r="I14989">
        <v>4.0999999999999996</v>
      </c>
      <c r="J14989">
        <v>3142</v>
      </c>
      <c r="Q14989" t="s">
        <v>25341</v>
      </c>
      <c r="T14989" t="s">
        <v>156</v>
      </c>
      <c r="U14989">
        <v>7217</v>
      </c>
      <c r="V14989">
        <v>2018</v>
      </c>
      <c r="W14989" t="s">
        <v>29235</v>
      </c>
    </row>
    <row r="14990" spans="2:23" x14ac:dyDescent="0.35">
      <c r="B14990" t="s">
        <v>20851</v>
      </c>
      <c r="C14990">
        <v>2</v>
      </c>
      <c r="D14990" t="s">
        <v>25347</v>
      </c>
      <c r="E14990" t="s">
        <v>26248</v>
      </c>
      <c r="F14990" t="s">
        <v>25355</v>
      </c>
      <c r="G14990" t="s">
        <v>20</v>
      </c>
      <c r="H14990" s="10">
        <v>43343</v>
      </c>
      <c r="I14990">
        <v>4.0999999999999996</v>
      </c>
      <c r="J14990">
        <v>3142</v>
      </c>
      <c r="Q14990" t="s">
        <v>25341</v>
      </c>
      <c r="T14990" t="s">
        <v>156</v>
      </c>
      <c r="U14990">
        <v>7217</v>
      </c>
      <c r="V14990">
        <v>2018</v>
      </c>
      <c r="W14990" t="s">
        <v>29235</v>
      </c>
    </row>
    <row r="14991" spans="2:23" x14ac:dyDescent="0.35">
      <c r="B14991" t="s">
        <v>20852</v>
      </c>
      <c r="C14991">
        <v>2</v>
      </c>
      <c r="D14991" t="s">
        <v>25347</v>
      </c>
      <c r="E14991" t="s">
        <v>27113</v>
      </c>
      <c r="F14991" t="s">
        <v>25355</v>
      </c>
      <c r="G14991" t="s">
        <v>66</v>
      </c>
      <c r="H14991" s="10">
        <v>43343</v>
      </c>
      <c r="I14991">
        <v>4.0999999999999996</v>
      </c>
      <c r="J14991">
        <v>3142</v>
      </c>
      <c r="Q14991" t="s">
        <v>25341</v>
      </c>
      <c r="T14991" t="s">
        <v>156</v>
      </c>
      <c r="U14991">
        <v>7217</v>
      </c>
      <c r="V14991">
        <v>2018</v>
      </c>
      <c r="W14991" t="s">
        <v>29235</v>
      </c>
    </row>
    <row r="14992" spans="2:23" x14ac:dyDescent="0.35">
      <c r="B14992" t="s">
        <v>20848</v>
      </c>
      <c r="C14992">
        <v>2</v>
      </c>
      <c r="D14992" t="s">
        <v>25350</v>
      </c>
      <c r="E14992" t="s">
        <v>25922</v>
      </c>
      <c r="F14992" t="s">
        <v>25356</v>
      </c>
      <c r="G14992" t="s">
        <v>63</v>
      </c>
      <c r="H14992" s="10">
        <v>43343</v>
      </c>
      <c r="I14992">
        <v>4.0999999999999996</v>
      </c>
      <c r="J14992">
        <v>3142</v>
      </c>
      <c r="Q14992" t="s">
        <v>25341</v>
      </c>
      <c r="T14992" t="s">
        <v>156</v>
      </c>
      <c r="U14992">
        <v>7217</v>
      </c>
      <c r="V14992">
        <v>2018</v>
      </c>
      <c r="W14992" t="s">
        <v>29235</v>
      </c>
    </row>
    <row r="14993" spans="1:23" x14ac:dyDescent="0.35">
      <c r="B14993" t="s">
        <v>20849</v>
      </c>
      <c r="C14993">
        <v>3</v>
      </c>
      <c r="D14993" t="s">
        <v>25347</v>
      </c>
      <c r="E14993" t="s">
        <v>26090</v>
      </c>
      <c r="F14993" t="s">
        <v>25355</v>
      </c>
      <c r="G14993" t="s">
        <v>162</v>
      </c>
      <c r="H14993" s="10">
        <v>43350</v>
      </c>
      <c r="I14993">
        <v>4.0999999999999996</v>
      </c>
      <c r="J14993">
        <v>3142</v>
      </c>
      <c r="Q14993" t="s">
        <v>25341</v>
      </c>
      <c r="T14993" t="s">
        <v>156</v>
      </c>
      <c r="U14993">
        <v>7217</v>
      </c>
      <c r="V14993">
        <v>2018</v>
      </c>
      <c r="W14993" t="s">
        <v>29236</v>
      </c>
    </row>
    <row r="14994" spans="1:23" x14ac:dyDescent="0.35">
      <c r="B14994" t="s">
        <v>22616</v>
      </c>
      <c r="C14994">
        <v>4</v>
      </c>
      <c r="D14994" t="s">
        <v>25347</v>
      </c>
      <c r="E14994" t="s">
        <v>29136</v>
      </c>
      <c r="F14994" t="s">
        <v>25355</v>
      </c>
      <c r="G14994" t="s">
        <v>162</v>
      </c>
      <c r="H14994" s="10">
        <v>43364</v>
      </c>
      <c r="I14994">
        <v>4.0999999999999996</v>
      </c>
      <c r="J14994">
        <v>3142</v>
      </c>
      <c r="K14994">
        <v>4</v>
      </c>
      <c r="L14994">
        <v>3</v>
      </c>
      <c r="M14994">
        <v>2</v>
      </c>
      <c r="N14994">
        <v>430</v>
      </c>
      <c r="Q14994" t="s">
        <v>25341</v>
      </c>
      <c r="R14994">
        <v>-37.835209999999996</v>
      </c>
      <c r="S14994">
        <v>145.02218999999999</v>
      </c>
      <c r="T14994" t="s">
        <v>156</v>
      </c>
      <c r="U14994">
        <v>7217</v>
      </c>
      <c r="V14994">
        <v>2018</v>
      </c>
      <c r="W14994" t="s">
        <v>29236</v>
      </c>
    </row>
    <row r="14995" spans="1:23" x14ac:dyDescent="0.35">
      <c r="B14995" t="s">
        <v>22618</v>
      </c>
      <c r="C14995">
        <v>2</v>
      </c>
      <c r="D14995" t="s">
        <v>25347</v>
      </c>
      <c r="E14995" t="s">
        <v>28710</v>
      </c>
      <c r="F14995" t="s">
        <v>25355</v>
      </c>
      <c r="G14995" t="s">
        <v>66</v>
      </c>
      <c r="H14995" s="10">
        <v>43364</v>
      </c>
      <c r="I14995">
        <v>4.0999999999999996</v>
      </c>
      <c r="J14995">
        <v>3142</v>
      </c>
      <c r="Q14995" t="s">
        <v>25341</v>
      </c>
      <c r="T14995" t="s">
        <v>156</v>
      </c>
      <c r="U14995">
        <v>7217</v>
      </c>
      <c r="V14995">
        <v>2018</v>
      </c>
      <c r="W14995" t="s">
        <v>29236</v>
      </c>
    </row>
    <row r="14996" spans="1:23" x14ac:dyDescent="0.35">
      <c r="A14996" t="s">
        <v>11515</v>
      </c>
      <c r="B14996" t="s">
        <v>22617</v>
      </c>
      <c r="C14996">
        <v>3</v>
      </c>
      <c r="D14996" t="s">
        <v>25347</v>
      </c>
      <c r="E14996" t="s">
        <v>27418</v>
      </c>
      <c r="F14996" t="s">
        <v>25355</v>
      </c>
      <c r="G14996" t="s">
        <v>20</v>
      </c>
      <c r="H14996" s="10">
        <v>43364</v>
      </c>
      <c r="I14996">
        <v>4.0999999999999996</v>
      </c>
      <c r="J14996">
        <v>3142</v>
      </c>
      <c r="Q14996" t="s">
        <v>25341</v>
      </c>
      <c r="T14996" t="s">
        <v>156</v>
      </c>
      <c r="U14996">
        <v>7217</v>
      </c>
      <c r="V14996">
        <v>2018</v>
      </c>
      <c r="W14996" t="s">
        <v>29236</v>
      </c>
    </row>
    <row r="14997" spans="1:23" x14ac:dyDescent="0.35">
      <c r="B14997" t="s">
        <v>21982</v>
      </c>
      <c r="C14997">
        <v>5</v>
      </c>
      <c r="D14997" t="s">
        <v>25349</v>
      </c>
      <c r="E14997" t="s">
        <v>28357</v>
      </c>
      <c r="F14997" t="s">
        <v>25356</v>
      </c>
      <c r="G14997" t="s">
        <v>57</v>
      </c>
      <c r="H14997" s="10">
        <v>43392</v>
      </c>
      <c r="I14997">
        <v>4.0999999999999996</v>
      </c>
      <c r="J14997">
        <v>3142</v>
      </c>
      <c r="K14997">
        <v>5</v>
      </c>
      <c r="L14997">
        <v>3</v>
      </c>
      <c r="M14997">
        <v>4</v>
      </c>
      <c r="Q14997" t="s">
        <v>25341</v>
      </c>
      <c r="R14997">
        <v>-37.85022</v>
      </c>
      <c r="S14997">
        <v>145.02941999999999</v>
      </c>
      <c r="T14997" t="s">
        <v>156</v>
      </c>
      <c r="U14997">
        <v>7217</v>
      </c>
      <c r="V14997">
        <v>2018</v>
      </c>
      <c r="W14997" t="s">
        <v>29238</v>
      </c>
    </row>
    <row r="14998" spans="1:23" x14ac:dyDescent="0.35">
      <c r="B14998" t="s">
        <v>21983</v>
      </c>
      <c r="C14998">
        <v>3</v>
      </c>
      <c r="D14998" t="s">
        <v>25347</v>
      </c>
      <c r="E14998" t="s">
        <v>26115</v>
      </c>
      <c r="F14998" t="s">
        <v>25355</v>
      </c>
      <c r="G14998" t="s">
        <v>66</v>
      </c>
      <c r="H14998" s="10">
        <v>43392</v>
      </c>
      <c r="I14998">
        <v>4.0999999999999996</v>
      </c>
      <c r="J14998">
        <v>3142</v>
      </c>
      <c r="Q14998" t="s">
        <v>25341</v>
      </c>
      <c r="T14998" t="s">
        <v>156</v>
      </c>
      <c r="U14998">
        <v>7217</v>
      </c>
      <c r="V14998">
        <v>2018</v>
      </c>
      <c r="W14998" t="s">
        <v>29238</v>
      </c>
    </row>
    <row r="14999" spans="1:23" x14ac:dyDescent="0.35">
      <c r="B14999" t="s">
        <v>21984</v>
      </c>
      <c r="C14999">
        <v>3</v>
      </c>
      <c r="D14999" t="s">
        <v>25350</v>
      </c>
      <c r="E14999" t="s">
        <v>25634</v>
      </c>
      <c r="F14999" t="s">
        <v>25356</v>
      </c>
      <c r="G14999" t="s">
        <v>63</v>
      </c>
      <c r="H14999" s="10">
        <v>43392</v>
      </c>
      <c r="I14999">
        <v>4.0999999999999996</v>
      </c>
      <c r="J14999">
        <v>3142</v>
      </c>
      <c r="Q14999" t="s">
        <v>25341</v>
      </c>
      <c r="T14999" t="s">
        <v>156</v>
      </c>
      <c r="U14999">
        <v>7217</v>
      </c>
      <c r="V14999">
        <v>2018</v>
      </c>
      <c r="W14999" t="s">
        <v>29238</v>
      </c>
    </row>
    <row r="15000" spans="1:23" x14ac:dyDescent="0.35">
      <c r="B15000" t="s">
        <v>25284</v>
      </c>
      <c r="C15000">
        <v>2</v>
      </c>
      <c r="D15000" t="s">
        <v>25352</v>
      </c>
      <c r="E15000" t="s">
        <v>26300</v>
      </c>
      <c r="F15000" t="s">
        <v>25355</v>
      </c>
      <c r="G15000" t="s">
        <v>162</v>
      </c>
      <c r="H15000" s="10">
        <v>43441</v>
      </c>
      <c r="I15000">
        <v>4.0999999999999996</v>
      </c>
      <c r="J15000">
        <v>3142</v>
      </c>
      <c r="K15000">
        <v>2</v>
      </c>
      <c r="L15000">
        <v>1</v>
      </c>
      <c r="M15000">
        <v>1</v>
      </c>
      <c r="N15000">
        <v>694</v>
      </c>
      <c r="Q15000" t="s">
        <v>25341</v>
      </c>
      <c r="R15000">
        <v>-37.842440000000003</v>
      </c>
      <c r="S15000">
        <v>145.00816</v>
      </c>
      <c r="T15000" t="s">
        <v>156</v>
      </c>
      <c r="U15000">
        <v>7217</v>
      </c>
      <c r="V15000">
        <v>2018</v>
      </c>
      <c r="W15000" t="s">
        <v>29237</v>
      </c>
    </row>
    <row r="15001" spans="1:23" x14ac:dyDescent="0.35">
      <c r="B15001" t="s">
        <v>23519</v>
      </c>
      <c r="C15001">
        <v>1</v>
      </c>
      <c r="D15001" t="s">
        <v>25347</v>
      </c>
      <c r="E15001" t="s">
        <v>25691</v>
      </c>
      <c r="F15001" t="s">
        <v>25355</v>
      </c>
      <c r="G15001" t="s">
        <v>66</v>
      </c>
      <c r="H15001" s="10">
        <v>43448</v>
      </c>
      <c r="I15001">
        <v>4.0999999999999996</v>
      </c>
      <c r="J15001">
        <v>3142</v>
      </c>
      <c r="Q15001" t="s">
        <v>25341</v>
      </c>
      <c r="T15001" t="s">
        <v>156</v>
      </c>
      <c r="U15001">
        <v>7217</v>
      </c>
      <c r="V15001">
        <v>2018</v>
      </c>
      <c r="W15001" t="s">
        <v>29237</v>
      </c>
    </row>
    <row r="15002" spans="1:23" x14ac:dyDescent="0.35">
      <c r="B15002" t="s">
        <v>23518</v>
      </c>
      <c r="C15002">
        <v>2</v>
      </c>
      <c r="D15002" t="s">
        <v>25350</v>
      </c>
      <c r="E15002" t="s">
        <v>25393</v>
      </c>
      <c r="F15002" t="s">
        <v>25356</v>
      </c>
      <c r="G15002" t="s">
        <v>48</v>
      </c>
      <c r="H15002" s="10">
        <v>43448</v>
      </c>
      <c r="I15002">
        <v>4.0999999999999996</v>
      </c>
      <c r="J15002">
        <v>3142</v>
      </c>
      <c r="Q15002" t="s">
        <v>25341</v>
      </c>
      <c r="T15002" t="s">
        <v>156</v>
      </c>
      <c r="U15002">
        <v>7217</v>
      </c>
      <c r="V15002">
        <v>2018</v>
      </c>
      <c r="W15002" t="s">
        <v>29237</v>
      </c>
    </row>
    <row r="15003" spans="1:23" x14ac:dyDescent="0.35">
      <c r="B15003" t="s">
        <v>24631</v>
      </c>
      <c r="C15003">
        <v>3</v>
      </c>
      <c r="D15003" t="s">
        <v>25349</v>
      </c>
      <c r="E15003" t="s">
        <v>25481</v>
      </c>
      <c r="F15003" t="s">
        <v>25356</v>
      </c>
      <c r="G15003" t="s">
        <v>162</v>
      </c>
      <c r="H15003" s="10">
        <v>43462</v>
      </c>
      <c r="I15003">
        <v>4.0999999999999996</v>
      </c>
      <c r="J15003">
        <v>3142</v>
      </c>
      <c r="K15003">
        <v>3</v>
      </c>
      <c r="L15003">
        <v>2</v>
      </c>
      <c r="M15003">
        <v>1</v>
      </c>
      <c r="N15003">
        <v>230</v>
      </c>
      <c r="O15003">
        <v>181</v>
      </c>
      <c r="P15003">
        <v>1930</v>
      </c>
      <c r="Q15003" t="s">
        <v>25341</v>
      </c>
      <c r="R15003">
        <v>-37.843870000000003</v>
      </c>
      <c r="S15003">
        <v>145.00686999999999</v>
      </c>
      <c r="T15003" t="s">
        <v>156</v>
      </c>
      <c r="U15003">
        <v>7217</v>
      </c>
      <c r="V15003">
        <v>2018</v>
      </c>
      <c r="W15003" t="s">
        <v>29237</v>
      </c>
    </row>
    <row r="15004" spans="1:23" x14ac:dyDescent="0.35">
      <c r="B15004" t="s">
        <v>24633</v>
      </c>
      <c r="C15004">
        <v>4</v>
      </c>
      <c r="D15004" t="s">
        <v>25350</v>
      </c>
      <c r="E15004" t="s">
        <v>28342</v>
      </c>
      <c r="F15004" t="s">
        <v>25356</v>
      </c>
      <c r="G15004" t="s">
        <v>63</v>
      </c>
      <c r="H15004" s="10">
        <v>43462</v>
      </c>
      <c r="I15004">
        <v>4.0999999999999996</v>
      </c>
      <c r="J15004">
        <v>3142</v>
      </c>
      <c r="K15004">
        <v>4</v>
      </c>
      <c r="L15004">
        <v>1</v>
      </c>
      <c r="M15004">
        <v>2</v>
      </c>
      <c r="N15004">
        <v>841</v>
      </c>
      <c r="Q15004" t="s">
        <v>25341</v>
      </c>
      <c r="R15004">
        <v>-37.845100000000002</v>
      </c>
      <c r="S15004">
        <v>145.00504000000001</v>
      </c>
      <c r="T15004" t="s">
        <v>156</v>
      </c>
      <c r="U15004">
        <v>7217</v>
      </c>
      <c r="V15004">
        <v>2018</v>
      </c>
      <c r="W15004" t="s">
        <v>29237</v>
      </c>
    </row>
    <row r="15005" spans="1:23" x14ac:dyDescent="0.35">
      <c r="B15005" t="s">
        <v>24630</v>
      </c>
      <c r="C15005">
        <v>3</v>
      </c>
      <c r="D15005" t="s">
        <v>25349</v>
      </c>
      <c r="E15005" t="s">
        <v>26059</v>
      </c>
      <c r="F15005" t="s">
        <v>25356</v>
      </c>
      <c r="G15005" t="s">
        <v>57</v>
      </c>
      <c r="H15005" s="10">
        <v>43462</v>
      </c>
      <c r="I15005">
        <v>4.0999999999999996</v>
      </c>
      <c r="J15005">
        <v>3142</v>
      </c>
      <c r="Q15005" t="s">
        <v>25341</v>
      </c>
      <c r="T15005" t="s">
        <v>156</v>
      </c>
      <c r="U15005">
        <v>7217</v>
      </c>
      <c r="V15005">
        <v>2018</v>
      </c>
      <c r="W15005" t="s">
        <v>29237</v>
      </c>
    </row>
    <row r="15006" spans="1:23" x14ac:dyDescent="0.35">
      <c r="B15006" t="s">
        <v>24632</v>
      </c>
      <c r="C15006">
        <v>3</v>
      </c>
      <c r="D15006" t="s">
        <v>25347</v>
      </c>
      <c r="E15006" t="s">
        <v>25490</v>
      </c>
      <c r="F15006" t="s">
        <v>25355</v>
      </c>
      <c r="G15006" t="s">
        <v>66</v>
      </c>
      <c r="H15006" s="10">
        <v>43462</v>
      </c>
      <c r="I15006">
        <v>4.0999999999999996</v>
      </c>
      <c r="J15006">
        <v>3142</v>
      </c>
      <c r="Q15006" t="s">
        <v>25341</v>
      </c>
      <c r="T15006" t="s">
        <v>156</v>
      </c>
      <c r="U15006">
        <v>7217</v>
      </c>
      <c r="V15006">
        <v>2018</v>
      </c>
      <c r="W15006" t="s">
        <v>29237</v>
      </c>
    </row>
    <row r="15007" spans="1:23" x14ac:dyDescent="0.35">
      <c r="B15007" t="s">
        <v>11119</v>
      </c>
      <c r="C15007">
        <v>2</v>
      </c>
      <c r="D15007" t="s">
        <v>25348</v>
      </c>
      <c r="E15007" t="s">
        <v>26417</v>
      </c>
      <c r="F15007" t="s">
        <v>25355</v>
      </c>
      <c r="G15007" t="s">
        <v>150</v>
      </c>
      <c r="H15007" s="10">
        <v>43161</v>
      </c>
      <c r="I15007">
        <v>5.3</v>
      </c>
      <c r="J15007">
        <v>3032</v>
      </c>
      <c r="K15007">
        <v>2</v>
      </c>
      <c r="L15007">
        <v>1</v>
      </c>
      <c r="M15007">
        <v>1</v>
      </c>
      <c r="N15007">
        <v>0</v>
      </c>
      <c r="O15007">
        <v>51</v>
      </c>
      <c r="P15007">
        <v>2010</v>
      </c>
      <c r="Q15007" t="s">
        <v>25332</v>
      </c>
      <c r="R15007">
        <v>-37.784700000000001</v>
      </c>
      <c r="S15007">
        <v>144.9383</v>
      </c>
      <c r="T15007" t="s">
        <v>85</v>
      </c>
      <c r="U15007">
        <v>1052</v>
      </c>
      <c r="V15007">
        <v>2018</v>
      </c>
      <c r="W15007" t="s">
        <v>29230</v>
      </c>
    </row>
    <row r="15008" spans="1:23" x14ac:dyDescent="0.35">
      <c r="B15008" t="s">
        <v>12838</v>
      </c>
      <c r="C15008">
        <v>2</v>
      </c>
      <c r="D15008" t="s">
        <v>25347</v>
      </c>
      <c r="E15008" t="s">
        <v>25557</v>
      </c>
      <c r="F15008" t="s">
        <v>25355</v>
      </c>
      <c r="G15008" t="s">
        <v>28</v>
      </c>
      <c r="H15008" s="10">
        <v>43196</v>
      </c>
      <c r="I15008">
        <v>4.3</v>
      </c>
      <c r="J15008">
        <v>3032</v>
      </c>
      <c r="K15008">
        <v>2</v>
      </c>
      <c r="L15008">
        <v>1</v>
      </c>
      <c r="M15008">
        <v>2</v>
      </c>
      <c r="N15008">
        <v>326</v>
      </c>
      <c r="P15008">
        <v>1996</v>
      </c>
      <c r="Q15008" t="s">
        <v>25332</v>
      </c>
      <c r="R15008">
        <v>-37.782809999999998</v>
      </c>
      <c r="S15008">
        <v>144.93566999999999</v>
      </c>
      <c r="T15008" t="s">
        <v>85</v>
      </c>
      <c r="U15008">
        <v>1052</v>
      </c>
      <c r="V15008">
        <v>2018</v>
      </c>
      <c r="W15008" t="s">
        <v>29231</v>
      </c>
    </row>
    <row r="15009" spans="2:23" x14ac:dyDescent="0.35">
      <c r="B15009" t="s">
        <v>14348</v>
      </c>
      <c r="C15009">
        <v>2</v>
      </c>
      <c r="D15009" t="s">
        <v>25347</v>
      </c>
      <c r="E15009" t="s">
        <v>29137</v>
      </c>
      <c r="F15009" t="s">
        <v>25355</v>
      </c>
      <c r="G15009" t="s">
        <v>204</v>
      </c>
      <c r="H15009" s="10">
        <v>43217</v>
      </c>
      <c r="I15009">
        <v>4.3</v>
      </c>
      <c r="J15009">
        <v>3032</v>
      </c>
      <c r="K15009">
        <v>2</v>
      </c>
      <c r="L15009">
        <v>1</v>
      </c>
      <c r="M15009">
        <v>1</v>
      </c>
      <c r="N15009">
        <v>16000</v>
      </c>
      <c r="O15009">
        <v>68.5</v>
      </c>
      <c r="P15009">
        <v>2012</v>
      </c>
      <c r="Q15009" t="s">
        <v>25332</v>
      </c>
      <c r="R15009">
        <v>-37.784660000000002</v>
      </c>
      <c r="S15009">
        <v>144.93828999999999</v>
      </c>
      <c r="T15009" t="s">
        <v>85</v>
      </c>
      <c r="U15009">
        <v>1052</v>
      </c>
      <c r="V15009">
        <v>2018</v>
      </c>
      <c r="W15009" t="s">
        <v>29231</v>
      </c>
    </row>
    <row r="15010" spans="2:23" x14ac:dyDescent="0.35">
      <c r="B15010" t="s">
        <v>14077</v>
      </c>
      <c r="C15010">
        <v>4</v>
      </c>
      <c r="D15010" t="s">
        <v>25349</v>
      </c>
      <c r="E15010" t="s">
        <v>26281</v>
      </c>
      <c r="F15010" t="s">
        <v>25356</v>
      </c>
      <c r="G15010" t="s">
        <v>28</v>
      </c>
      <c r="H15010" s="10">
        <v>43245</v>
      </c>
      <c r="I15010">
        <v>4.3</v>
      </c>
      <c r="J15010">
        <v>3032</v>
      </c>
      <c r="K15010">
        <v>4</v>
      </c>
      <c r="L15010">
        <v>3</v>
      </c>
      <c r="M15010">
        <v>2</v>
      </c>
      <c r="N15010">
        <v>291</v>
      </c>
      <c r="Q15010" t="s">
        <v>25332</v>
      </c>
      <c r="R15010">
        <v>-37.777839999999998</v>
      </c>
      <c r="S15010">
        <v>144.93482</v>
      </c>
      <c r="T15010" t="s">
        <v>85</v>
      </c>
      <c r="U15010">
        <v>1052</v>
      </c>
      <c r="V15010">
        <v>2018</v>
      </c>
      <c r="W15010" t="s">
        <v>29232</v>
      </c>
    </row>
    <row r="15011" spans="2:23" x14ac:dyDescent="0.35">
      <c r="B15011" t="s">
        <v>18962</v>
      </c>
      <c r="C15011">
        <v>1</v>
      </c>
      <c r="D15011" t="s">
        <v>25347</v>
      </c>
      <c r="E15011" t="s">
        <v>26975</v>
      </c>
      <c r="F15011" t="s">
        <v>25355</v>
      </c>
      <c r="G15011" t="s">
        <v>113</v>
      </c>
      <c r="H15011" s="10">
        <v>43315</v>
      </c>
      <c r="I15011">
        <v>4.3</v>
      </c>
      <c r="J15011">
        <v>3032</v>
      </c>
      <c r="Q15011" t="s">
        <v>25332</v>
      </c>
      <c r="T15011" t="s">
        <v>85</v>
      </c>
      <c r="U15011">
        <v>1052</v>
      </c>
      <c r="V15011">
        <v>2018</v>
      </c>
      <c r="W15011" t="s">
        <v>29235</v>
      </c>
    </row>
    <row r="15012" spans="2:23" x14ac:dyDescent="0.35">
      <c r="B15012" t="s">
        <v>21442</v>
      </c>
      <c r="C15012">
        <v>2</v>
      </c>
      <c r="D15012" t="s">
        <v>25347</v>
      </c>
      <c r="E15012" t="s">
        <v>26062</v>
      </c>
      <c r="F15012" t="s">
        <v>25355</v>
      </c>
      <c r="G15012" t="s">
        <v>28</v>
      </c>
      <c r="H15012" s="10">
        <v>43350</v>
      </c>
      <c r="I15012">
        <v>4.3</v>
      </c>
      <c r="J15012">
        <v>3032</v>
      </c>
      <c r="K15012">
        <v>2</v>
      </c>
      <c r="L15012">
        <v>2</v>
      </c>
      <c r="M15012">
        <v>2</v>
      </c>
      <c r="Q15012" t="s">
        <v>25332</v>
      </c>
      <c r="R15012">
        <v>-37.7776</v>
      </c>
      <c r="S15012">
        <v>144.93279999999999</v>
      </c>
      <c r="T15012" t="s">
        <v>85</v>
      </c>
      <c r="U15012">
        <v>1052</v>
      </c>
      <c r="V15012">
        <v>2018</v>
      </c>
      <c r="W15012" t="s">
        <v>29236</v>
      </c>
    </row>
    <row r="15013" spans="2:23" x14ac:dyDescent="0.35">
      <c r="B15013" t="s">
        <v>24635</v>
      </c>
      <c r="C15013">
        <v>4</v>
      </c>
      <c r="D15013" t="s">
        <v>25347</v>
      </c>
      <c r="E15013" t="s">
        <v>25943</v>
      </c>
      <c r="F15013" t="s">
        <v>25355</v>
      </c>
      <c r="G15013" t="s">
        <v>375</v>
      </c>
      <c r="H15013" s="10">
        <v>43462</v>
      </c>
      <c r="I15013">
        <v>4.3</v>
      </c>
      <c r="J15013">
        <v>3032</v>
      </c>
      <c r="K15013">
        <v>4</v>
      </c>
      <c r="L15013">
        <v>2</v>
      </c>
      <c r="M15013">
        <v>2</v>
      </c>
      <c r="N15013">
        <v>636</v>
      </c>
      <c r="Q15013" t="s">
        <v>25332</v>
      </c>
      <c r="R15013">
        <v>-37.777450000000002</v>
      </c>
      <c r="S15013">
        <v>144.93127999999999</v>
      </c>
      <c r="T15013" t="s">
        <v>85</v>
      </c>
      <c r="U15013">
        <v>1052</v>
      </c>
      <c r="V15013">
        <v>2018</v>
      </c>
      <c r="W15013" t="s">
        <v>29237</v>
      </c>
    </row>
    <row r="15014" spans="2:23" x14ac:dyDescent="0.35">
      <c r="B15014" t="s">
        <v>24634</v>
      </c>
      <c r="C15014">
        <v>2</v>
      </c>
      <c r="D15014" t="s">
        <v>25347</v>
      </c>
      <c r="E15014" t="s">
        <v>25836</v>
      </c>
      <c r="F15014" t="s">
        <v>25355</v>
      </c>
      <c r="G15014" t="s">
        <v>28</v>
      </c>
      <c r="H15014" s="10">
        <v>43462</v>
      </c>
      <c r="I15014">
        <v>4.3</v>
      </c>
      <c r="J15014">
        <v>3032</v>
      </c>
      <c r="K15014">
        <v>2</v>
      </c>
      <c r="L15014">
        <v>1</v>
      </c>
      <c r="M15014">
        <v>4</v>
      </c>
      <c r="N15014">
        <v>315</v>
      </c>
      <c r="O15014">
        <v>82</v>
      </c>
      <c r="P15014">
        <v>1930</v>
      </c>
      <c r="Q15014" t="s">
        <v>25332</v>
      </c>
      <c r="R15014">
        <v>-37.777799999999999</v>
      </c>
      <c r="S15014">
        <v>144.93439000000001</v>
      </c>
      <c r="T15014" t="s">
        <v>85</v>
      </c>
      <c r="U15014">
        <v>1052</v>
      </c>
      <c r="V15014">
        <v>2018</v>
      </c>
      <c r="W15014" t="s">
        <v>29237</v>
      </c>
    </row>
    <row r="15015" spans="2:23" x14ac:dyDescent="0.35">
      <c r="B15015" t="s">
        <v>24636</v>
      </c>
      <c r="C15015">
        <v>2</v>
      </c>
      <c r="D15015" t="s">
        <v>25350</v>
      </c>
      <c r="E15015" t="s">
        <v>25368</v>
      </c>
      <c r="F15015" t="s">
        <v>25356</v>
      </c>
      <c r="G15015" t="s">
        <v>28</v>
      </c>
      <c r="H15015" s="10">
        <v>43462</v>
      </c>
      <c r="I15015">
        <v>4.3</v>
      </c>
      <c r="J15015">
        <v>3032</v>
      </c>
      <c r="K15015">
        <v>2</v>
      </c>
      <c r="L15015">
        <v>1</v>
      </c>
      <c r="M15015">
        <v>1</v>
      </c>
      <c r="N15015">
        <v>317</v>
      </c>
      <c r="Q15015" t="s">
        <v>25332</v>
      </c>
      <c r="R15015">
        <v>-37.781680000000001</v>
      </c>
      <c r="S15015">
        <v>144.93733</v>
      </c>
      <c r="T15015" t="s">
        <v>85</v>
      </c>
      <c r="U15015">
        <v>1052</v>
      </c>
      <c r="V15015">
        <v>2018</v>
      </c>
      <c r="W15015" t="s">
        <v>29237</v>
      </c>
    </row>
    <row r="15016" spans="2:23" x14ac:dyDescent="0.35">
      <c r="B15016" t="s">
        <v>13383</v>
      </c>
      <c r="C15016">
        <v>3</v>
      </c>
      <c r="D15016" t="s">
        <v>25348</v>
      </c>
      <c r="E15016" t="s">
        <v>25711</v>
      </c>
      <c r="F15016" t="s">
        <v>25355</v>
      </c>
      <c r="G15016" t="s">
        <v>242</v>
      </c>
      <c r="H15016" s="10">
        <v>43168</v>
      </c>
      <c r="I15016">
        <v>18.399999999999999</v>
      </c>
      <c r="J15016">
        <v>3029</v>
      </c>
      <c r="K15016">
        <v>3</v>
      </c>
      <c r="L15016">
        <v>2</v>
      </c>
      <c r="M15016">
        <v>1</v>
      </c>
      <c r="N15016">
        <v>289</v>
      </c>
      <c r="O15016">
        <v>138</v>
      </c>
      <c r="P15016">
        <v>2008</v>
      </c>
      <c r="Q15016" t="s">
        <v>11353</v>
      </c>
      <c r="R15016">
        <v>-37.84169</v>
      </c>
      <c r="S15016">
        <v>144.72333</v>
      </c>
      <c r="T15016" t="s">
        <v>85</v>
      </c>
      <c r="U15016">
        <v>5811</v>
      </c>
      <c r="V15016">
        <v>2018</v>
      </c>
      <c r="W15016" t="s">
        <v>29230</v>
      </c>
    </row>
    <row r="15017" spans="2:23" x14ac:dyDescent="0.35">
      <c r="B15017" t="s">
        <v>13382</v>
      </c>
      <c r="C15017">
        <v>4</v>
      </c>
      <c r="D15017" t="s">
        <v>25348</v>
      </c>
      <c r="E15017" t="s">
        <v>29138</v>
      </c>
      <c r="F15017" t="s">
        <v>25355</v>
      </c>
      <c r="G15017" t="s">
        <v>753</v>
      </c>
      <c r="H15017" s="10">
        <v>43168</v>
      </c>
      <c r="I15017">
        <v>18.399999999999999</v>
      </c>
      <c r="J15017">
        <v>3029</v>
      </c>
      <c r="Q15017" t="s">
        <v>11353</v>
      </c>
      <c r="T15017" t="s">
        <v>85</v>
      </c>
      <c r="U15017">
        <v>5811</v>
      </c>
      <c r="V15017">
        <v>2018</v>
      </c>
      <c r="W15017" t="s">
        <v>29230</v>
      </c>
    </row>
    <row r="15018" spans="2:23" x14ac:dyDescent="0.35">
      <c r="B15018" t="s">
        <v>11509</v>
      </c>
      <c r="C15018">
        <v>2</v>
      </c>
      <c r="D15018" t="s">
        <v>25348</v>
      </c>
      <c r="E15018" t="s">
        <v>25953</v>
      </c>
      <c r="F15018" t="s">
        <v>25355</v>
      </c>
      <c r="G15018" t="s">
        <v>1427</v>
      </c>
      <c r="H15018" s="10">
        <v>43203</v>
      </c>
      <c r="I15018">
        <v>18.399999999999999</v>
      </c>
      <c r="J15018">
        <v>3029</v>
      </c>
      <c r="K15018">
        <v>2</v>
      </c>
      <c r="L15018">
        <v>1</v>
      </c>
      <c r="M15018">
        <v>1</v>
      </c>
      <c r="N15018">
        <v>206</v>
      </c>
      <c r="Q15018" t="s">
        <v>11353</v>
      </c>
      <c r="R15018">
        <v>-37.842190000000002</v>
      </c>
      <c r="S15018">
        <v>144.71154999999999</v>
      </c>
      <c r="T15018" t="s">
        <v>85</v>
      </c>
      <c r="U15018">
        <v>5811</v>
      </c>
      <c r="V15018">
        <v>2018</v>
      </c>
      <c r="W15018" t="s">
        <v>29231</v>
      </c>
    </row>
    <row r="15019" spans="2:23" x14ac:dyDescent="0.35">
      <c r="B15019" t="s">
        <v>13684</v>
      </c>
      <c r="C15019">
        <v>3</v>
      </c>
      <c r="D15019" t="s">
        <v>25347</v>
      </c>
      <c r="E15019" t="s">
        <v>27490</v>
      </c>
      <c r="F15019" t="s">
        <v>25355</v>
      </c>
      <c r="G15019" t="s">
        <v>48</v>
      </c>
      <c r="H15019" s="10">
        <v>43210</v>
      </c>
      <c r="I15019">
        <v>18.399999999999999</v>
      </c>
      <c r="J15019">
        <v>3029</v>
      </c>
      <c r="K15019">
        <v>3</v>
      </c>
      <c r="L15019">
        <v>2</v>
      </c>
      <c r="M15019">
        <v>2</v>
      </c>
      <c r="N15019">
        <v>347</v>
      </c>
      <c r="O15019">
        <v>134</v>
      </c>
      <c r="P15019">
        <v>2010</v>
      </c>
      <c r="Q15019" t="s">
        <v>11353</v>
      </c>
      <c r="R15019">
        <v>-37.83963</v>
      </c>
      <c r="S15019">
        <v>144.71486999999999</v>
      </c>
      <c r="T15019" t="s">
        <v>85</v>
      </c>
      <c r="U15019">
        <v>5811</v>
      </c>
      <c r="V15019">
        <v>2018</v>
      </c>
      <c r="W15019" t="s">
        <v>29231</v>
      </c>
    </row>
    <row r="15020" spans="2:23" x14ac:dyDescent="0.35">
      <c r="B15020" t="s">
        <v>13685</v>
      </c>
      <c r="C15020">
        <v>3</v>
      </c>
      <c r="D15020" t="s">
        <v>25347</v>
      </c>
      <c r="E15020" t="s">
        <v>29139</v>
      </c>
      <c r="F15020" t="s">
        <v>25355</v>
      </c>
      <c r="G15020" t="s">
        <v>92</v>
      </c>
      <c r="H15020" s="10">
        <v>43210</v>
      </c>
      <c r="I15020">
        <v>18.399999999999999</v>
      </c>
      <c r="J15020">
        <v>3029</v>
      </c>
      <c r="K15020">
        <v>3</v>
      </c>
      <c r="L15020">
        <v>2</v>
      </c>
      <c r="M15020">
        <v>1</v>
      </c>
      <c r="N15020">
        <v>315</v>
      </c>
      <c r="Q15020" t="s">
        <v>11353</v>
      </c>
      <c r="R15020">
        <v>-37.842529999999996</v>
      </c>
      <c r="S15020">
        <v>144.7227</v>
      </c>
      <c r="T15020" t="s">
        <v>85</v>
      </c>
      <c r="U15020">
        <v>5811</v>
      </c>
      <c r="V15020">
        <v>2018</v>
      </c>
      <c r="W15020" t="s">
        <v>29231</v>
      </c>
    </row>
    <row r="15021" spans="2:23" x14ac:dyDescent="0.35">
      <c r="B15021" t="s">
        <v>16647</v>
      </c>
      <c r="C15021">
        <v>4</v>
      </c>
      <c r="D15021" t="s">
        <v>25347</v>
      </c>
      <c r="E15021" t="s">
        <v>25706</v>
      </c>
      <c r="F15021" t="s">
        <v>25355</v>
      </c>
      <c r="G15021" t="s">
        <v>48</v>
      </c>
      <c r="H15021" s="10">
        <v>43252</v>
      </c>
      <c r="I15021">
        <v>18.399999999999999</v>
      </c>
      <c r="J15021">
        <v>3029</v>
      </c>
      <c r="K15021">
        <v>4</v>
      </c>
      <c r="L15021">
        <v>2</v>
      </c>
      <c r="M15021">
        <v>2</v>
      </c>
      <c r="N15021">
        <v>512</v>
      </c>
      <c r="Q15021" t="s">
        <v>11353</v>
      </c>
      <c r="R15021">
        <v>-37.838239999999999</v>
      </c>
      <c r="S15021">
        <v>144.72102000000001</v>
      </c>
      <c r="T15021" t="s">
        <v>85</v>
      </c>
      <c r="U15021">
        <v>5811</v>
      </c>
      <c r="V15021">
        <v>2018</v>
      </c>
      <c r="W15021" t="s">
        <v>29233</v>
      </c>
    </row>
    <row r="15022" spans="2:23" x14ac:dyDescent="0.35">
      <c r="B15022" t="s">
        <v>17612</v>
      </c>
      <c r="C15022">
        <v>3</v>
      </c>
      <c r="D15022" t="s">
        <v>25347</v>
      </c>
      <c r="E15022" t="s">
        <v>27508</v>
      </c>
      <c r="F15022" t="s">
        <v>25355</v>
      </c>
      <c r="G15022" t="s">
        <v>92</v>
      </c>
      <c r="H15022" s="10">
        <v>43259</v>
      </c>
      <c r="I15022">
        <v>18.399999999999999</v>
      </c>
      <c r="J15022">
        <v>3029</v>
      </c>
      <c r="K15022">
        <v>3</v>
      </c>
      <c r="L15022">
        <v>2</v>
      </c>
      <c r="M15022">
        <v>2</v>
      </c>
      <c r="Q15022" t="s">
        <v>11353</v>
      </c>
      <c r="R15022">
        <v>-37.846679999999999</v>
      </c>
      <c r="S15022">
        <v>144.71607</v>
      </c>
      <c r="T15022" t="s">
        <v>85</v>
      </c>
      <c r="U15022">
        <v>5811</v>
      </c>
      <c r="V15022">
        <v>2018</v>
      </c>
      <c r="W15022" t="s">
        <v>29233</v>
      </c>
    </row>
    <row r="15023" spans="2:23" x14ac:dyDescent="0.35">
      <c r="B15023" t="s">
        <v>15374</v>
      </c>
      <c r="C15023">
        <v>4</v>
      </c>
      <c r="D15023" t="s">
        <v>25347</v>
      </c>
      <c r="E15023" t="s">
        <v>25872</v>
      </c>
      <c r="F15023" t="s">
        <v>25355</v>
      </c>
      <c r="G15023" t="s">
        <v>753</v>
      </c>
      <c r="H15023" s="10">
        <v>43267</v>
      </c>
      <c r="I15023">
        <v>18.399999999999999</v>
      </c>
      <c r="J15023">
        <v>3029</v>
      </c>
      <c r="K15023">
        <v>4</v>
      </c>
      <c r="L15023">
        <v>2</v>
      </c>
      <c r="M15023">
        <v>2</v>
      </c>
      <c r="O15023">
        <v>167</v>
      </c>
      <c r="P15023">
        <v>2012</v>
      </c>
      <c r="Q15023" t="s">
        <v>11353</v>
      </c>
      <c r="R15023">
        <v>-37.858600000000003</v>
      </c>
      <c r="S15023">
        <v>144.72279</v>
      </c>
      <c r="T15023" t="s">
        <v>85</v>
      </c>
      <c r="U15023">
        <v>5811</v>
      </c>
      <c r="V15023">
        <v>2018</v>
      </c>
      <c r="W15023" t="s">
        <v>29233</v>
      </c>
    </row>
    <row r="15024" spans="2:23" x14ac:dyDescent="0.35">
      <c r="B15024" t="s">
        <v>18008</v>
      </c>
      <c r="C15024">
        <v>4</v>
      </c>
      <c r="D15024" t="s">
        <v>25347</v>
      </c>
      <c r="E15024" t="s">
        <v>27492</v>
      </c>
      <c r="F15024" t="s">
        <v>25355</v>
      </c>
      <c r="G15024" t="s">
        <v>66</v>
      </c>
      <c r="H15024" s="10">
        <v>43301</v>
      </c>
      <c r="I15024">
        <v>18.399999999999999</v>
      </c>
      <c r="J15024">
        <v>3029</v>
      </c>
      <c r="K15024">
        <v>4</v>
      </c>
      <c r="L15024">
        <v>2</v>
      </c>
      <c r="M15024">
        <v>2</v>
      </c>
      <c r="N15024">
        <v>601</v>
      </c>
      <c r="O15024">
        <v>226</v>
      </c>
      <c r="P15024">
        <v>2013</v>
      </c>
      <c r="Q15024" t="s">
        <v>11353</v>
      </c>
      <c r="R15024">
        <v>-37.839089999999999</v>
      </c>
      <c r="S15024">
        <v>144.70556999999999</v>
      </c>
      <c r="T15024" t="s">
        <v>85</v>
      </c>
      <c r="U15024">
        <v>5811</v>
      </c>
      <c r="V15024">
        <v>2018</v>
      </c>
      <c r="W15024" t="s">
        <v>29234</v>
      </c>
    </row>
    <row r="15025" spans="1:23" x14ac:dyDescent="0.35">
      <c r="B15025" t="s">
        <v>18009</v>
      </c>
      <c r="C15025">
        <v>3</v>
      </c>
      <c r="D15025" t="s">
        <v>25347</v>
      </c>
      <c r="E15025" t="s">
        <v>27507</v>
      </c>
      <c r="F15025" t="s">
        <v>25355</v>
      </c>
      <c r="G15025" t="s">
        <v>66</v>
      </c>
      <c r="H15025" s="10">
        <v>43301</v>
      </c>
      <c r="I15025">
        <v>18.399999999999999</v>
      </c>
      <c r="J15025">
        <v>3029</v>
      </c>
      <c r="K15025">
        <v>3</v>
      </c>
      <c r="L15025">
        <v>2</v>
      </c>
      <c r="M15025">
        <v>2</v>
      </c>
      <c r="O15025">
        <v>127</v>
      </c>
      <c r="P15025">
        <v>2008</v>
      </c>
      <c r="Q15025" t="s">
        <v>11353</v>
      </c>
      <c r="R15025">
        <v>-37.847580000000001</v>
      </c>
      <c r="S15025">
        <v>144.71778</v>
      </c>
      <c r="T15025" t="s">
        <v>85</v>
      </c>
      <c r="U15025">
        <v>5811</v>
      </c>
      <c r="V15025">
        <v>2018</v>
      </c>
      <c r="W15025" t="s">
        <v>29234</v>
      </c>
    </row>
    <row r="15026" spans="1:23" x14ac:dyDescent="0.35">
      <c r="B15026" t="s">
        <v>18963</v>
      </c>
      <c r="C15026">
        <v>3</v>
      </c>
      <c r="D15026" t="s">
        <v>25347</v>
      </c>
      <c r="E15026" t="s">
        <v>26884</v>
      </c>
      <c r="F15026" t="s">
        <v>25355</v>
      </c>
      <c r="G15026" t="s">
        <v>66</v>
      </c>
      <c r="H15026" s="10">
        <v>43315</v>
      </c>
      <c r="I15026">
        <v>18.399999999999999</v>
      </c>
      <c r="J15026">
        <v>3029</v>
      </c>
      <c r="Q15026" t="s">
        <v>11353</v>
      </c>
      <c r="T15026" t="s">
        <v>85</v>
      </c>
      <c r="U15026">
        <v>5811</v>
      </c>
      <c r="V15026">
        <v>2018</v>
      </c>
      <c r="W15026" t="s">
        <v>29235</v>
      </c>
    </row>
    <row r="15027" spans="1:23" x14ac:dyDescent="0.35">
      <c r="B15027" t="s">
        <v>19819</v>
      </c>
      <c r="C15027">
        <v>4</v>
      </c>
      <c r="D15027" t="s">
        <v>25347</v>
      </c>
      <c r="E15027" t="s">
        <v>25548</v>
      </c>
      <c r="F15027" t="s">
        <v>25355</v>
      </c>
      <c r="G15027" t="s">
        <v>92</v>
      </c>
      <c r="H15027" s="10">
        <v>43329</v>
      </c>
      <c r="I15027">
        <v>18.399999999999999</v>
      </c>
      <c r="J15027">
        <v>3029</v>
      </c>
      <c r="K15027">
        <v>4</v>
      </c>
      <c r="L15027">
        <v>2</v>
      </c>
      <c r="M15027">
        <v>2</v>
      </c>
      <c r="N15027">
        <v>400</v>
      </c>
      <c r="O15027">
        <v>170</v>
      </c>
      <c r="P15027">
        <v>2016</v>
      </c>
      <c r="Q15027" t="s">
        <v>11353</v>
      </c>
      <c r="R15027">
        <v>-37.845799999999997</v>
      </c>
      <c r="S15027">
        <v>144.74549999999999</v>
      </c>
      <c r="T15027" t="s">
        <v>85</v>
      </c>
      <c r="U15027">
        <v>5811</v>
      </c>
      <c r="V15027">
        <v>2018</v>
      </c>
      <c r="W15027" t="s">
        <v>29235</v>
      </c>
    </row>
    <row r="15028" spans="1:23" x14ac:dyDescent="0.35">
      <c r="A15028" t="s">
        <v>8264</v>
      </c>
      <c r="B15028" t="s">
        <v>21444</v>
      </c>
      <c r="C15028">
        <v>3</v>
      </c>
      <c r="D15028" t="s">
        <v>25347</v>
      </c>
      <c r="E15028" t="s">
        <v>27537</v>
      </c>
      <c r="F15028" t="s">
        <v>25355</v>
      </c>
      <c r="G15028" t="s">
        <v>40</v>
      </c>
      <c r="H15028" s="10">
        <v>43350</v>
      </c>
      <c r="I15028">
        <v>18.399999999999999</v>
      </c>
      <c r="J15028">
        <v>3029</v>
      </c>
      <c r="K15028">
        <v>3</v>
      </c>
      <c r="L15028">
        <v>2</v>
      </c>
      <c r="M15028">
        <v>2</v>
      </c>
      <c r="O15028">
        <v>158</v>
      </c>
      <c r="P15028">
        <v>2002</v>
      </c>
      <c r="Q15028" t="s">
        <v>11353</v>
      </c>
      <c r="R15028">
        <v>-37.8536</v>
      </c>
      <c r="S15028">
        <v>144.71629999999999</v>
      </c>
      <c r="T15028" t="s">
        <v>85</v>
      </c>
      <c r="U15028">
        <v>5811</v>
      </c>
      <c r="V15028">
        <v>2018</v>
      </c>
      <c r="W15028" t="s">
        <v>29236</v>
      </c>
    </row>
    <row r="15029" spans="1:23" x14ac:dyDescent="0.35">
      <c r="B15029" t="s">
        <v>21443</v>
      </c>
      <c r="C15029">
        <v>3</v>
      </c>
      <c r="D15029" t="s">
        <v>25347</v>
      </c>
      <c r="E15029" t="s">
        <v>25503</v>
      </c>
      <c r="F15029" t="s">
        <v>25355</v>
      </c>
      <c r="G15029" t="s">
        <v>66</v>
      </c>
      <c r="H15029" s="10">
        <v>43350</v>
      </c>
      <c r="I15029">
        <v>18.399999999999999</v>
      </c>
      <c r="J15029">
        <v>3029</v>
      </c>
      <c r="Q15029" t="s">
        <v>11353</v>
      </c>
      <c r="T15029" t="s">
        <v>85</v>
      </c>
      <c r="U15029">
        <v>5811</v>
      </c>
      <c r="V15029">
        <v>2018</v>
      </c>
      <c r="W15029" t="s">
        <v>29236</v>
      </c>
    </row>
    <row r="15030" spans="1:23" x14ac:dyDescent="0.35">
      <c r="B15030" t="s">
        <v>22948</v>
      </c>
      <c r="C15030">
        <v>3</v>
      </c>
      <c r="D15030" t="s">
        <v>25347</v>
      </c>
      <c r="E15030" t="s">
        <v>27741</v>
      </c>
      <c r="F15030" t="s">
        <v>25355</v>
      </c>
      <c r="G15030" t="s">
        <v>113</v>
      </c>
      <c r="H15030" s="10">
        <v>43427</v>
      </c>
      <c r="I15030">
        <v>18.399999999999999</v>
      </c>
      <c r="J15030">
        <v>3029</v>
      </c>
      <c r="K15030">
        <v>3</v>
      </c>
      <c r="L15030">
        <v>2</v>
      </c>
      <c r="M15030">
        <v>2</v>
      </c>
      <c r="N15030">
        <v>560</v>
      </c>
      <c r="O15030">
        <v>121</v>
      </c>
      <c r="P15030">
        <v>2006</v>
      </c>
      <c r="Q15030" t="s">
        <v>11353</v>
      </c>
      <c r="R15030">
        <v>-37.843910000000001</v>
      </c>
      <c r="S15030">
        <v>144.72579999999999</v>
      </c>
      <c r="T15030" t="s">
        <v>85</v>
      </c>
      <c r="U15030">
        <v>5811</v>
      </c>
      <c r="V15030">
        <v>2018</v>
      </c>
      <c r="W15030" t="s">
        <v>29239</v>
      </c>
    </row>
    <row r="15031" spans="1:23" x14ac:dyDescent="0.35">
      <c r="B15031" t="s">
        <v>22946</v>
      </c>
      <c r="C15031">
        <v>4</v>
      </c>
      <c r="D15031" t="s">
        <v>25348</v>
      </c>
      <c r="E15031" t="s">
        <v>27500</v>
      </c>
      <c r="F15031" t="s">
        <v>25355</v>
      </c>
      <c r="G15031" t="s">
        <v>92</v>
      </c>
      <c r="H15031" s="10">
        <v>43427</v>
      </c>
      <c r="I15031">
        <v>18.399999999999999</v>
      </c>
      <c r="J15031">
        <v>3029</v>
      </c>
      <c r="K15031">
        <v>4</v>
      </c>
      <c r="L15031">
        <v>2</v>
      </c>
      <c r="M15031">
        <v>2</v>
      </c>
      <c r="N15031">
        <v>350</v>
      </c>
      <c r="O15031">
        <v>159</v>
      </c>
      <c r="P15031">
        <v>2015</v>
      </c>
      <c r="Q15031" t="s">
        <v>11353</v>
      </c>
      <c r="R15031">
        <v>-37.844769999999997</v>
      </c>
      <c r="S15031">
        <v>144.73444000000001</v>
      </c>
      <c r="T15031" t="s">
        <v>85</v>
      </c>
      <c r="U15031">
        <v>5811</v>
      </c>
      <c r="V15031">
        <v>2018</v>
      </c>
      <c r="W15031" t="s">
        <v>29239</v>
      </c>
    </row>
    <row r="15032" spans="1:23" x14ac:dyDescent="0.35">
      <c r="B15032" t="s">
        <v>22947</v>
      </c>
      <c r="C15032">
        <v>4</v>
      </c>
      <c r="D15032" t="s">
        <v>25347</v>
      </c>
      <c r="E15032" t="s">
        <v>27756</v>
      </c>
      <c r="F15032" t="s">
        <v>25355</v>
      </c>
      <c r="G15032" t="s">
        <v>460</v>
      </c>
      <c r="H15032" s="10">
        <v>43427</v>
      </c>
      <c r="I15032">
        <v>18.399999999999999</v>
      </c>
      <c r="J15032">
        <v>3029</v>
      </c>
      <c r="K15032">
        <v>4</v>
      </c>
      <c r="L15032">
        <v>2</v>
      </c>
      <c r="M15032">
        <v>2</v>
      </c>
      <c r="N15032">
        <v>510</v>
      </c>
      <c r="O15032">
        <v>218</v>
      </c>
      <c r="P15032">
        <v>2014</v>
      </c>
      <c r="Q15032" t="s">
        <v>11353</v>
      </c>
      <c r="R15032">
        <v>-37.845880000000001</v>
      </c>
      <c r="S15032">
        <v>144.71584999999999</v>
      </c>
      <c r="T15032" t="s">
        <v>85</v>
      </c>
      <c r="U15032">
        <v>5811</v>
      </c>
      <c r="V15032">
        <v>2018</v>
      </c>
      <c r="W15032" t="s">
        <v>29239</v>
      </c>
    </row>
    <row r="15033" spans="1:23" x14ac:dyDescent="0.35">
      <c r="B15033" t="s">
        <v>22945</v>
      </c>
      <c r="C15033">
        <v>4</v>
      </c>
      <c r="D15033" t="s">
        <v>25347</v>
      </c>
      <c r="E15033" t="s">
        <v>28027</v>
      </c>
      <c r="F15033" t="s">
        <v>25355</v>
      </c>
      <c r="G15033" t="s">
        <v>253</v>
      </c>
      <c r="H15033" s="10">
        <v>43427</v>
      </c>
      <c r="I15033">
        <v>18.399999999999999</v>
      </c>
      <c r="J15033">
        <v>3029</v>
      </c>
      <c r="K15033">
        <v>4</v>
      </c>
      <c r="L15033">
        <v>2</v>
      </c>
      <c r="M15033">
        <v>2</v>
      </c>
      <c r="N15033">
        <v>350</v>
      </c>
      <c r="Q15033" t="s">
        <v>11353</v>
      </c>
      <c r="R15033">
        <v>-37.850990000000003</v>
      </c>
      <c r="S15033">
        <v>144.73935</v>
      </c>
      <c r="T15033" t="s">
        <v>85</v>
      </c>
      <c r="U15033">
        <v>5811</v>
      </c>
      <c r="V15033">
        <v>2018</v>
      </c>
      <c r="W15033" t="s">
        <v>29239</v>
      </c>
    </row>
    <row r="15034" spans="1:23" x14ac:dyDescent="0.35">
      <c r="B15034" t="s">
        <v>23995</v>
      </c>
      <c r="C15034">
        <v>3</v>
      </c>
      <c r="D15034" t="s">
        <v>25347</v>
      </c>
      <c r="E15034" t="s">
        <v>29032</v>
      </c>
      <c r="F15034" t="s">
        <v>25355</v>
      </c>
      <c r="G15034" t="s">
        <v>150</v>
      </c>
      <c r="H15034" s="10">
        <v>43434</v>
      </c>
      <c r="I15034">
        <v>18.399999999999999</v>
      </c>
      <c r="J15034">
        <v>3029</v>
      </c>
      <c r="K15034">
        <v>3</v>
      </c>
      <c r="L15034">
        <v>2</v>
      </c>
      <c r="M15034">
        <v>2</v>
      </c>
      <c r="N15034">
        <v>442</v>
      </c>
      <c r="O15034">
        <v>173</v>
      </c>
      <c r="P15034">
        <v>2009</v>
      </c>
      <c r="Q15034" t="s">
        <v>11353</v>
      </c>
      <c r="R15034">
        <v>-37.837600000000002</v>
      </c>
      <c r="S15034">
        <v>144.71489</v>
      </c>
      <c r="T15034" t="s">
        <v>85</v>
      </c>
      <c r="U15034">
        <v>5811</v>
      </c>
      <c r="V15034">
        <v>2018</v>
      </c>
      <c r="W15034" t="s">
        <v>29239</v>
      </c>
    </row>
    <row r="15035" spans="1:23" x14ac:dyDescent="0.35">
      <c r="B15035" t="s">
        <v>24637</v>
      </c>
      <c r="C15035">
        <v>2</v>
      </c>
      <c r="D15035" t="s">
        <v>25348</v>
      </c>
      <c r="E15035" t="s">
        <v>27323</v>
      </c>
      <c r="F15035" t="s">
        <v>25355</v>
      </c>
      <c r="G15035" t="s">
        <v>23</v>
      </c>
      <c r="H15035" s="10">
        <v>43462</v>
      </c>
      <c r="I15035">
        <v>18.399999999999999</v>
      </c>
      <c r="J15035">
        <v>3029</v>
      </c>
      <c r="Q15035" t="s">
        <v>11353</v>
      </c>
      <c r="T15035" t="s">
        <v>85</v>
      </c>
      <c r="U15035">
        <v>5811</v>
      </c>
      <c r="V15035">
        <v>2018</v>
      </c>
      <c r="W15035" t="s">
        <v>29237</v>
      </c>
    </row>
    <row r="15036" spans="1:23" x14ac:dyDescent="0.35">
      <c r="B15036" t="s">
        <v>13385</v>
      </c>
      <c r="C15036">
        <v>3</v>
      </c>
      <c r="D15036" t="s">
        <v>25347</v>
      </c>
      <c r="E15036" t="s">
        <v>26126</v>
      </c>
      <c r="F15036" t="s">
        <v>25355</v>
      </c>
      <c r="G15036" t="s">
        <v>1435</v>
      </c>
      <c r="H15036" s="10">
        <v>43168</v>
      </c>
      <c r="I15036">
        <v>12.9</v>
      </c>
      <c r="J15036">
        <v>3043</v>
      </c>
      <c r="K15036">
        <v>3</v>
      </c>
      <c r="L15036">
        <v>1</v>
      </c>
      <c r="M15036">
        <v>2</v>
      </c>
      <c r="N15036">
        <v>676</v>
      </c>
      <c r="O15036">
        <v>121</v>
      </c>
      <c r="P15036">
        <v>1980</v>
      </c>
      <c r="Q15036" t="s">
        <v>25333</v>
      </c>
      <c r="R15036">
        <v>-37.696359999999999</v>
      </c>
      <c r="S15036">
        <v>144.88265000000001</v>
      </c>
      <c r="T15036" t="s">
        <v>85</v>
      </c>
      <c r="U15036">
        <v>3296</v>
      </c>
      <c r="V15036">
        <v>2018</v>
      </c>
      <c r="W15036" t="s">
        <v>29230</v>
      </c>
    </row>
    <row r="15037" spans="1:23" x14ac:dyDescent="0.35">
      <c r="B15037" t="s">
        <v>13384</v>
      </c>
      <c r="C15037">
        <v>3</v>
      </c>
      <c r="D15037" t="s">
        <v>25347</v>
      </c>
      <c r="E15037" t="s">
        <v>25606</v>
      </c>
      <c r="F15037" t="s">
        <v>25355</v>
      </c>
      <c r="G15037" t="s">
        <v>92</v>
      </c>
      <c r="H15037" s="10">
        <v>43168</v>
      </c>
      <c r="I15037">
        <v>12.9</v>
      </c>
      <c r="J15037">
        <v>3043</v>
      </c>
      <c r="K15037">
        <v>3</v>
      </c>
      <c r="L15037">
        <v>2</v>
      </c>
      <c r="M15037">
        <v>2</v>
      </c>
      <c r="N15037">
        <v>286</v>
      </c>
      <c r="Q15037" t="s">
        <v>25333</v>
      </c>
      <c r="R15037">
        <v>-37.697279999999999</v>
      </c>
      <c r="S15037">
        <v>144.87455</v>
      </c>
      <c r="T15037" t="s">
        <v>85</v>
      </c>
      <c r="U15037">
        <v>3296</v>
      </c>
      <c r="V15037">
        <v>2018</v>
      </c>
      <c r="W15037" t="s">
        <v>29230</v>
      </c>
    </row>
    <row r="15038" spans="1:23" x14ac:dyDescent="0.35">
      <c r="B15038" t="s">
        <v>11987</v>
      </c>
      <c r="C15038">
        <v>2</v>
      </c>
      <c r="D15038" t="s">
        <v>25347</v>
      </c>
      <c r="E15038" t="s">
        <v>27323</v>
      </c>
      <c r="F15038" t="s">
        <v>25355</v>
      </c>
      <c r="G15038" t="s">
        <v>92</v>
      </c>
      <c r="H15038" s="10">
        <v>43175</v>
      </c>
      <c r="I15038">
        <v>12.9</v>
      </c>
      <c r="J15038">
        <v>3043</v>
      </c>
      <c r="K15038">
        <v>2</v>
      </c>
      <c r="L15038">
        <v>1</v>
      </c>
      <c r="M15038">
        <v>1</v>
      </c>
      <c r="N15038">
        <v>108</v>
      </c>
      <c r="Q15038" t="s">
        <v>25333</v>
      </c>
      <c r="R15038">
        <v>-37.688369999999999</v>
      </c>
      <c r="S15038">
        <v>144.87121999999999</v>
      </c>
      <c r="T15038" t="s">
        <v>85</v>
      </c>
      <c r="U15038">
        <v>3296</v>
      </c>
      <c r="V15038">
        <v>2018</v>
      </c>
      <c r="W15038" t="s">
        <v>29230</v>
      </c>
    </row>
    <row r="15039" spans="1:23" x14ac:dyDescent="0.35">
      <c r="B15039" t="s">
        <v>11512</v>
      </c>
      <c r="C15039">
        <v>4</v>
      </c>
      <c r="D15039" t="s">
        <v>25347</v>
      </c>
      <c r="E15039" t="s">
        <v>27148</v>
      </c>
      <c r="F15039" t="s">
        <v>25355</v>
      </c>
      <c r="G15039" t="s">
        <v>28</v>
      </c>
      <c r="H15039" s="10">
        <v>43203</v>
      </c>
      <c r="I15039">
        <v>12.9</v>
      </c>
      <c r="J15039">
        <v>3043</v>
      </c>
      <c r="K15039">
        <v>4</v>
      </c>
      <c r="L15039">
        <v>1</v>
      </c>
      <c r="M15039">
        <v>6</v>
      </c>
      <c r="N15039">
        <v>763</v>
      </c>
      <c r="Q15039" t="s">
        <v>25333</v>
      </c>
      <c r="R15039">
        <v>-37.690480000000001</v>
      </c>
      <c r="S15039">
        <v>144.87312</v>
      </c>
      <c r="T15039" t="s">
        <v>85</v>
      </c>
      <c r="U15039">
        <v>3296</v>
      </c>
      <c r="V15039">
        <v>2018</v>
      </c>
      <c r="W15039" t="s">
        <v>29231</v>
      </c>
    </row>
    <row r="15040" spans="1:23" x14ac:dyDescent="0.35">
      <c r="B15040" t="s">
        <v>11511</v>
      </c>
      <c r="C15040">
        <v>3</v>
      </c>
      <c r="D15040" t="s">
        <v>25348</v>
      </c>
      <c r="E15040" t="s">
        <v>26185</v>
      </c>
      <c r="F15040" t="s">
        <v>25355</v>
      </c>
      <c r="G15040" t="s">
        <v>162</v>
      </c>
      <c r="H15040" s="10">
        <v>43203</v>
      </c>
      <c r="I15040">
        <v>12.9</v>
      </c>
      <c r="J15040">
        <v>3043</v>
      </c>
      <c r="K15040">
        <v>3</v>
      </c>
      <c r="L15040">
        <v>1</v>
      </c>
      <c r="M15040">
        <v>1</v>
      </c>
      <c r="N15040">
        <v>268</v>
      </c>
      <c r="Q15040" t="s">
        <v>25333</v>
      </c>
      <c r="R15040">
        <v>-37.703670000000002</v>
      </c>
      <c r="S15040">
        <v>144.88081</v>
      </c>
      <c r="T15040" t="s">
        <v>85</v>
      </c>
      <c r="U15040">
        <v>3296</v>
      </c>
      <c r="V15040">
        <v>2018</v>
      </c>
      <c r="W15040" t="s">
        <v>29231</v>
      </c>
    </row>
    <row r="15041" spans="2:23" x14ac:dyDescent="0.35">
      <c r="B15041" t="s">
        <v>13686</v>
      </c>
      <c r="C15041">
        <v>4</v>
      </c>
      <c r="D15041" t="s">
        <v>25347</v>
      </c>
      <c r="E15041" t="s">
        <v>25528</v>
      </c>
      <c r="F15041" t="s">
        <v>25355</v>
      </c>
      <c r="G15041" t="s">
        <v>162</v>
      </c>
      <c r="H15041" s="10">
        <v>43210</v>
      </c>
      <c r="I15041">
        <v>12.9</v>
      </c>
      <c r="J15041">
        <v>3043</v>
      </c>
      <c r="K15041">
        <v>4</v>
      </c>
      <c r="L15041">
        <v>2</v>
      </c>
      <c r="M15041">
        <v>2</v>
      </c>
      <c r="N15041">
        <v>700</v>
      </c>
      <c r="O15041">
        <v>267</v>
      </c>
      <c r="P15041">
        <v>1999</v>
      </c>
      <c r="Q15041" t="s">
        <v>25333</v>
      </c>
      <c r="R15041">
        <v>-37.705979999999997</v>
      </c>
      <c r="S15041">
        <v>144.87616</v>
      </c>
      <c r="T15041" t="s">
        <v>85</v>
      </c>
      <c r="U15041">
        <v>3296</v>
      </c>
      <c r="V15041">
        <v>2018</v>
      </c>
      <c r="W15041" t="s">
        <v>29231</v>
      </c>
    </row>
    <row r="15042" spans="2:23" x14ac:dyDescent="0.35">
      <c r="B15042" t="s">
        <v>13687</v>
      </c>
      <c r="C15042">
        <v>4</v>
      </c>
      <c r="D15042" t="s">
        <v>25348</v>
      </c>
      <c r="E15042" t="s">
        <v>26864</v>
      </c>
      <c r="F15042" t="s">
        <v>25355</v>
      </c>
      <c r="G15042" t="s">
        <v>539</v>
      </c>
      <c r="H15042" s="10">
        <v>43210</v>
      </c>
      <c r="I15042">
        <v>12.9</v>
      </c>
      <c r="J15042">
        <v>3043</v>
      </c>
      <c r="K15042">
        <v>4</v>
      </c>
      <c r="L15042">
        <v>1</v>
      </c>
      <c r="M15042">
        <v>3</v>
      </c>
      <c r="N15042">
        <v>0</v>
      </c>
      <c r="O15042">
        <v>158</v>
      </c>
      <c r="P15042">
        <v>1975</v>
      </c>
      <c r="Q15042" t="s">
        <v>25333</v>
      </c>
      <c r="R15042">
        <v>-37.706949999999999</v>
      </c>
      <c r="S15042">
        <v>144.88514000000001</v>
      </c>
      <c r="T15042" t="s">
        <v>85</v>
      </c>
      <c r="U15042">
        <v>3296</v>
      </c>
      <c r="V15042">
        <v>2018</v>
      </c>
      <c r="W15042" t="s">
        <v>29231</v>
      </c>
    </row>
    <row r="15043" spans="2:23" x14ac:dyDescent="0.35">
      <c r="B15043" t="s">
        <v>14349</v>
      </c>
      <c r="C15043">
        <v>2</v>
      </c>
      <c r="D15043" t="s">
        <v>25348</v>
      </c>
      <c r="E15043" t="s">
        <v>25372</v>
      </c>
      <c r="F15043" t="s">
        <v>25355</v>
      </c>
      <c r="G15043" t="s">
        <v>92</v>
      </c>
      <c r="H15043" s="10">
        <v>43217</v>
      </c>
      <c r="I15043">
        <v>12.9</v>
      </c>
      <c r="J15043">
        <v>3043</v>
      </c>
      <c r="K15043">
        <v>2</v>
      </c>
      <c r="L15043">
        <v>1</v>
      </c>
      <c r="M15043">
        <v>1</v>
      </c>
      <c r="N15043">
        <v>161</v>
      </c>
      <c r="P15043">
        <v>1960</v>
      </c>
      <c r="Q15043" t="s">
        <v>25333</v>
      </c>
      <c r="R15043">
        <v>-37.705860000000001</v>
      </c>
      <c r="S15043">
        <v>144.87947</v>
      </c>
      <c r="T15043" t="s">
        <v>85</v>
      </c>
      <c r="U15043">
        <v>3296</v>
      </c>
      <c r="V15043">
        <v>2018</v>
      </c>
      <c r="W15043" t="s">
        <v>29231</v>
      </c>
    </row>
    <row r="15044" spans="2:23" x14ac:dyDescent="0.35">
      <c r="B15044" t="s">
        <v>14657</v>
      </c>
      <c r="C15044">
        <v>3</v>
      </c>
      <c r="D15044" t="s">
        <v>25347</v>
      </c>
      <c r="E15044" t="s">
        <v>26359</v>
      </c>
      <c r="F15044" t="s">
        <v>25355</v>
      </c>
      <c r="G15044" t="s">
        <v>87</v>
      </c>
      <c r="H15044" s="10">
        <v>43224</v>
      </c>
      <c r="I15044">
        <v>12.9</v>
      </c>
      <c r="J15044">
        <v>3043</v>
      </c>
      <c r="K15044">
        <v>3</v>
      </c>
      <c r="L15044">
        <v>1</v>
      </c>
      <c r="M15044">
        <v>1</v>
      </c>
      <c r="N15044">
        <v>778</v>
      </c>
      <c r="O15044">
        <v>112</v>
      </c>
      <c r="P15044">
        <v>1960</v>
      </c>
      <c r="Q15044" t="s">
        <v>25333</v>
      </c>
      <c r="R15044">
        <v>-37.703209999999999</v>
      </c>
      <c r="S15044">
        <v>144.87971999999999</v>
      </c>
      <c r="T15044" t="s">
        <v>85</v>
      </c>
      <c r="U15044">
        <v>3296</v>
      </c>
      <c r="V15044">
        <v>2018</v>
      </c>
      <c r="W15044" t="s">
        <v>29232</v>
      </c>
    </row>
    <row r="15045" spans="2:23" x14ac:dyDescent="0.35">
      <c r="B15045" t="s">
        <v>14981</v>
      </c>
      <c r="C15045">
        <v>2</v>
      </c>
      <c r="D15045" t="s">
        <v>25348</v>
      </c>
      <c r="E15045" t="s">
        <v>25383</v>
      </c>
      <c r="F15045" t="s">
        <v>25355</v>
      </c>
      <c r="G15045" t="s">
        <v>23</v>
      </c>
      <c r="H15045" s="10">
        <v>43231</v>
      </c>
      <c r="I15045">
        <v>12.9</v>
      </c>
      <c r="J15045">
        <v>3043</v>
      </c>
      <c r="K15045">
        <v>2</v>
      </c>
      <c r="L15045">
        <v>1</v>
      </c>
      <c r="M15045">
        <v>1</v>
      </c>
      <c r="N15045">
        <v>0</v>
      </c>
      <c r="O15045">
        <v>66.319999999999993</v>
      </c>
      <c r="P15045">
        <v>1980</v>
      </c>
      <c r="Q15045" t="s">
        <v>25333</v>
      </c>
      <c r="R15045">
        <v>-37.698149999999998</v>
      </c>
      <c r="S15045">
        <v>144.88019</v>
      </c>
      <c r="T15045" t="s">
        <v>85</v>
      </c>
      <c r="U15045">
        <v>3296</v>
      </c>
      <c r="V15045">
        <v>2018</v>
      </c>
      <c r="W15045" t="s">
        <v>29232</v>
      </c>
    </row>
    <row r="15046" spans="2:23" x14ac:dyDescent="0.35">
      <c r="B15046" t="s">
        <v>14980</v>
      </c>
      <c r="C15046">
        <v>3</v>
      </c>
      <c r="D15046" t="s">
        <v>25347</v>
      </c>
      <c r="E15046" t="s">
        <v>29140</v>
      </c>
      <c r="F15046" t="s">
        <v>25355</v>
      </c>
      <c r="G15046" t="s">
        <v>66</v>
      </c>
      <c r="H15046" s="10">
        <v>43231</v>
      </c>
      <c r="I15046">
        <v>12.9</v>
      </c>
      <c r="J15046">
        <v>3043</v>
      </c>
      <c r="K15046">
        <v>3</v>
      </c>
      <c r="L15046">
        <v>2</v>
      </c>
      <c r="M15046">
        <v>1</v>
      </c>
      <c r="N15046">
        <v>238</v>
      </c>
      <c r="O15046">
        <v>118</v>
      </c>
      <c r="P15046">
        <v>2011</v>
      </c>
      <c r="Q15046" t="s">
        <v>25333</v>
      </c>
      <c r="R15046">
        <v>-37.703220000000002</v>
      </c>
      <c r="S15046">
        <v>144.88236000000001</v>
      </c>
      <c r="T15046" t="s">
        <v>85</v>
      </c>
      <c r="U15046">
        <v>3296</v>
      </c>
      <c r="V15046">
        <v>2018</v>
      </c>
      <c r="W15046" t="s">
        <v>29232</v>
      </c>
    </row>
    <row r="15047" spans="2:23" x14ac:dyDescent="0.35">
      <c r="B15047" t="s">
        <v>16650</v>
      </c>
      <c r="C15047">
        <v>3</v>
      </c>
      <c r="D15047" t="s">
        <v>25348</v>
      </c>
      <c r="E15047" t="s">
        <v>27491</v>
      </c>
      <c r="F15047" t="s">
        <v>25355</v>
      </c>
      <c r="G15047" t="s">
        <v>539</v>
      </c>
      <c r="H15047" s="10">
        <v>43252</v>
      </c>
      <c r="I15047">
        <v>12.9</v>
      </c>
      <c r="J15047">
        <v>3043</v>
      </c>
      <c r="K15047">
        <v>3</v>
      </c>
      <c r="L15047">
        <v>1</v>
      </c>
      <c r="M15047">
        <v>2</v>
      </c>
      <c r="P15047">
        <v>2000</v>
      </c>
      <c r="Q15047" t="s">
        <v>25333</v>
      </c>
      <c r="R15047">
        <v>-37.69406</v>
      </c>
      <c r="S15047">
        <v>144.876</v>
      </c>
      <c r="T15047" t="s">
        <v>85</v>
      </c>
      <c r="U15047">
        <v>3296</v>
      </c>
      <c r="V15047">
        <v>2018</v>
      </c>
      <c r="W15047" t="s">
        <v>29233</v>
      </c>
    </row>
    <row r="15048" spans="2:23" x14ac:dyDescent="0.35">
      <c r="B15048" t="s">
        <v>16651</v>
      </c>
      <c r="C15048">
        <v>3</v>
      </c>
      <c r="D15048" t="s">
        <v>25347</v>
      </c>
      <c r="E15048" t="s">
        <v>25367</v>
      </c>
      <c r="F15048" t="s">
        <v>25355</v>
      </c>
      <c r="G15048" t="s">
        <v>92</v>
      </c>
      <c r="H15048" s="10">
        <v>43252</v>
      </c>
      <c r="I15048">
        <v>12.9</v>
      </c>
      <c r="J15048">
        <v>3043</v>
      </c>
      <c r="K15048">
        <v>3</v>
      </c>
      <c r="L15048">
        <v>1</v>
      </c>
      <c r="M15048">
        <v>1</v>
      </c>
      <c r="Q15048" t="s">
        <v>25333</v>
      </c>
      <c r="R15048">
        <v>-37.695839999999997</v>
      </c>
      <c r="S15048">
        <v>144.87877</v>
      </c>
      <c r="T15048" t="s">
        <v>85</v>
      </c>
      <c r="U15048">
        <v>3296</v>
      </c>
      <c r="V15048">
        <v>2018</v>
      </c>
      <c r="W15048" t="s">
        <v>29233</v>
      </c>
    </row>
    <row r="15049" spans="2:23" x14ac:dyDescent="0.35">
      <c r="B15049" t="s">
        <v>16649</v>
      </c>
      <c r="C15049">
        <v>4</v>
      </c>
      <c r="D15049" t="s">
        <v>25348</v>
      </c>
      <c r="E15049" t="s">
        <v>25688</v>
      </c>
      <c r="F15049" t="s">
        <v>25355</v>
      </c>
      <c r="G15049" t="s">
        <v>150</v>
      </c>
      <c r="H15049" s="10">
        <v>43252</v>
      </c>
      <c r="I15049">
        <v>12.9</v>
      </c>
      <c r="J15049">
        <v>3043</v>
      </c>
      <c r="K15049">
        <v>4</v>
      </c>
      <c r="L15049">
        <v>2</v>
      </c>
      <c r="M15049">
        <v>1</v>
      </c>
      <c r="Q15049" t="s">
        <v>25333</v>
      </c>
      <c r="R15049">
        <v>-37.696359999999999</v>
      </c>
      <c r="S15049">
        <v>144.87724</v>
      </c>
      <c r="T15049" t="s">
        <v>85</v>
      </c>
      <c r="U15049">
        <v>3296</v>
      </c>
      <c r="V15049">
        <v>2018</v>
      </c>
      <c r="W15049" t="s">
        <v>29233</v>
      </c>
    </row>
    <row r="15050" spans="2:23" x14ac:dyDescent="0.35">
      <c r="B15050" t="s">
        <v>16648</v>
      </c>
      <c r="C15050">
        <v>3</v>
      </c>
      <c r="D15050" t="s">
        <v>25347</v>
      </c>
      <c r="E15050" t="s">
        <v>28980</v>
      </c>
      <c r="F15050" t="s">
        <v>25355</v>
      </c>
      <c r="G15050" t="s">
        <v>28</v>
      </c>
      <c r="H15050" s="10">
        <v>43252</v>
      </c>
      <c r="I15050">
        <v>12.9</v>
      </c>
      <c r="J15050">
        <v>3043</v>
      </c>
      <c r="Q15050" t="s">
        <v>25333</v>
      </c>
      <c r="R15050">
        <v>-37.702669999999998</v>
      </c>
      <c r="S15050">
        <v>144.87807000000001</v>
      </c>
      <c r="T15050" t="s">
        <v>85</v>
      </c>
      <c r="U15050">
        <v>3296</v>
      </c>
      <c r="V15050">
        <v>2018</v>
      </c>
      <c r="W15050" t="s">
        <v>29233</v>
      </c>
    </row>
    <row r="15051" spans="2:23" x14ac:dyDescent="0.35">
      <c r="B15051" t="s">
        <v>17614</v>
      </c>
      <c r="C15051">
        <v>3</v>
      </c>
      <c r="D15051" t="s">
        <v>25347</v>
      </c>
      <c r="E15051" t="s">
        <v>25613</v>
      </c>
      <c r="F15051" t="s">
        <v>25355</v>
      </c>
      <c r="G15051" t="s">
        <v>92</v>
      </c>
      <c r="H15051" s="10">
        <v>43259</v>
      </c>
      <c r="I15051">
        <v>12.9</v>
      </c>
      <c r="J15051">
        <v>3043</v>
      </c>
      <c r="K15051">
        <v>3</v>
      </c>
      <c r="L15051">
        <v>1</v>
      </c>
      <c r="M15051">
        <v>1</v>
      </c>
      <c r="N15051">
        <v>607</v>
      </c>
      <c r="O15051">
        <v>102</v>
      </c>
      <c r="P15051">
        <v>1970</v>
      </c>
      <c r="Q15051" t="s">
        <v>25333</v>
      </c>
      <c r="R15051">
        <v>-37.694229999999997</v>
      </c>
      <c r="S15051">
        <v>144.88002</v>
      </c>
      <c r="T15051" t="s">
        <v>85</v>
      </c>
      <c r="U15051">
        <v>3296</v>
      </c>
      <c r="V15051">
        <v>2018</v>
      </c>
      <c r="W15051" t="s">
        <v>29233</v>
      </c>
    </row>
    <row r="15052" spans="2:23" x14ac:dyDescent="0.35">
      <c r="B15052" t="s">
        <v>17613</v>
      </c>
      <c r="C15052">
        <v>2</v>
      </c>
      <c r="D15052" t="s">
        <v>25347</v>
      </c>
      <c r="E15052" t="s">
        <v>25527</v>
      </c>
      <c r="F15052" t="s">
        <v>25355</v>
      </c>
      <c r="G15052" t="s">
        <v>460</v>
      </c>
      <c r="H15052" s="10">
        <v>43259</v>
      </c>
      <c r="I15052">
        <v>12.9</v>
      </c>
      <c r="J15052">
        <v>3043</v>
      </c>
      <c r="K15052">
        <v>2</v>
      </c>
      <c r="L15052">
        <v>1</v>
      </c>
      <c r="M15052">
        <v>1</v>
      </c>
      <c r="O15052">
        <v>86</v>
      </c>
      <c r="P15052">
        <v>2004</v>
      </c>
      <c r="Q15052" t="s">
        <v>25333</v>
      </c>
      <c r="R15052">
        <v>-37.705010000000001</v>
      </c>
      <c r="S15052">
        <v>144.88182</v>
      </c>
      <c r="T15052" t="s">
        <v>85</v>
      </c>
      <c r="U15052">
        <v>3296</v>
      </c>
      <c r="V15052">
        <v>2018</v>
      </c>
      <c r="W15052" t="s">
        <v>29233</v>
      </c>
    </row>
    <row r="15053" spans="2:23" x14ac:dyDescent="0.35">
      <c r="B15053" t="s">
        <v>17615</v>
      </c>
      <c r="C15053">
        <v>2</v>
      </c>
      <c r="D15053" t="s">
        <v>25350</v>
      </c>
      <c r="E15053" t="s">
        <v>26167</v>
      </c>
      <c r="F15053" t="s">
        <v>25356</v>
      </c>
      <c r="G15053" t="s">
        <v>92</v>
      </c>
      <c r="H15053" s="10">
        <v>43259</v>
      </c>
      <c r="I15053">
        <v>12.9</v>
      </c>
      <c r="J15053">
        <v>3043</v>
      </c>
      <c r="K15053">
        <v>2</v>
      </c>
      <c r="L15053">
        <v>1</v>
      </c>
      <c r="M15053">
        <v>1</v>
      </c>
      <c r="O15053">
        <v>109</v>
      </c>
      <c r="P15053">
        <v>1975</v>
      </c>
      <c r="Q15053" t="s">
        <v>25333</v>
      </c>
      <c r="R15053">
        <v>-37.708109999999998</v>
      </c>
      <c r="S15053">
        <v>144.88088999999999</v>
      </c>
      <c r="T15053" t="s">
        <v>85</v>
      </c>
      <c r="U15053">
        <v>3296</v>
      </c>
      <c r="V15053">
        <v>2018</v>
      </c>
      <c r="W15053" t="s">
        <v>29233</v>
      </c>
    </row>
    <row r="15054" spans="2:23" x14ac:dyDescent="0.35">
      <c r="B15054" t="s">
        <v>15378</v>
      </c>
      <c r="C15054">
        <v>3</v>
      </c>
      <c r="D15054" t="s">
        <v>25347</v>
      </c>
      <c r="E15054" t="s">
        <v>27332</v>
      </c>
      <c r="F15054" t="s">
        <v>25355</v>
      </c>
      <c r="G15054" t="s">
        <v>87</v>
      </c>
      <c r="H15054" s="10">
        <v>43267</v>
      </c>
      <c r="I15054">
        <v>12.9</v>
      </c>
      <c r="J15054">
        <v>3043</v>
      </c>
      <c r="K15054">
        <v>3</v>
      </c>
      <c r="L15054">
        <v>1</v>
      </c>
      <c r="M15054">
        <v>1</v>
      </c>
      <c r="O15054">
        <v>116</v>
      </c>
      <c r="P15054">
        <v>2002</v>
      </c>
      <c r="Q15054" t="s">
        <v>25333</v>
      </c>
      <c r="R15054">
        <v>-37.690800000000003</v>
      </c>
      <c r="S15054">
        <v>144.87277</v>
      </c>
      <c r="T15054" t="s">
        <v>85</v>
      </c>
      <c r="U15054">
        <v>3296</v>
      </c>
      <c r="V15054">
        <v>2018</v>
      </c>
      <c r="W15054" t="s">
        <v>29233</v>
      </c>
    </row>
    <row r="15055" spans="2:23" x14ac:dyDescent="0.35">
      <c r="B15055" t="s">
        <v>15377</v>
      </c>
      <c r="C15055">
        <v>3</v>
      </c>
      <c r="D15055" t="s">
        <v>25347</v>
      </c>
      <c r="E15055" t="s">
        <v>27080</v>
      </c>
      <c r="F15055" t="s">
        <v>25355</v>
      </c>
      <c r="G15055" t="s">
        <v>257</v>
      </c>
      <c r="H15055" s="10">
        <v>43267</v>
      </c>
      <c r="I15055">
        <v>12.9</v>
      </c>
      <c r="J15055">
        <v>3043</v>
      </c>
      <c r="K15055">
        <v>3</v>
      </c>
      <c r="L15055">
        <v>2</v>
      </c>
      <c r="M15055">
        <v>6</v>
      </c>
      <c r="N15055">
        <v>650</v>
      </c>
      <c r="Q15055" t="s">
        <v>25333</v>
      </c>
      <c r="R15055">
        <v>-37.696599999999997</v>
      </c>
      <c r="S15055">
        <v>144.87746000000001</v>
      </c>
      <c r="T15055" t="s">
        <v>85</v>
      </c>
      <c r="U15055">
        <v>3296</v>
      </c>
      <c r="V15055">
        <v>2018</v>
      </c>
      <c r="W15055" t="s">
        <v>29233</v>
      </c>
    </row>
    <row r="15056" spans="2:23" x14ac:dyDescent="0.35">
      <c r="B15056" t="s">
        <v>15375</v>
      </c>
      <c r="C15056">
        <v>3</v>
      </c>
      <c r="D15056" t="s">
        <v>25347</v>
      </c>
      <c r="E15056" t="s">
        <v>25806</v>
      </c>
      <c r="F15056" t="s">
        <v>25355</v>
      </c>
      <c r="G15056" t="s">
        <v>1435</v>
      </c>
      <c r="H15056" s="10">
        <v>43267</v>
      </c>
      <c r="I15056">
        <v>12.9</v>
      </c>
      <c r="J15056">
        <v>3043</v>
      </c>
      <c r="K15056">
        <v>3</v>
      </c>
      <c r="L15056">
        <v>1</v>
      </c>
      <c r="M15056">
        <v>1</v>
      </c>
      <c r="O15056">
        <v>134</v>
      </c>
      <c r="P15056">
        <v>1975</v>
      </c>
      <c r="Q15056" t="s">
        <v>25333</v>
      </c>
      <c r="R15056">
        <v>-37.699820000000003</v>
      </c>
      <c r="S15056">
        <v>144.87119999999999</v>
      </c>
      <c r="T15056" t="s">
        <v>85</v>
      </c>
      <c r="U15056">
        <v>3296</v>
      </c>
      <c r="V15056">
        <v>2018</v>
      </c>
      <c r="W15056" t="s">
        <v>29233</v>
      </c>
    </row>
    <row r="15057" spans="1:23" x14ac:dyDescent="0.35">
      <c r="B15057" t="s">
        <v>15376</v>
      </c>
      <c r="C15057">
        <v>3</v>
      </c>
      <c r="D15057" t="s">
        <v>25348</v>
      </c>
      <c r="E15057" t="s">
        <v>25688</v>
      </c>
      <c r="F15057" t="s">
        <v>25355</v>
      </c>
      <c r="G15057" t="s">
        <v>87</v>
      </c>
      <c r="H15057" s="10">
        <v>43267</v>
      </c>
      <c r="I15057">
        <v>12.9</v>
      </c>
      <c r="J15057">
        <v>3043</v>
      </c>
      <c r="K15057">
        <v>3</v>
      </c>
      <c r="L15057">
        <v>1</v>
      </c>
      <c r="M15057">
        <v>1</v>
      </c>
      <c r="Q15057" t="s">
        <v>25333</v>
      </c>
      <c r="R15057">
        <v>-37.706470000000003</v>
      </c>
      <c r="S15057">
        <v>144.87225000000001</v>
      </c>
      <c r="T15057" t="s">
        <v>85</v>
      </c>
      <c r="U15057">
        <v>3296</v>
      </c>
      <c r="V15057">
        <v>2018</v>
      </c>
      <c r="W15057" t="s">
        <v>29233</v>
      </c>
    </row>
    <row r="15058" spans="1:23" x14ac:dyDescent="0.35">
      <c r="B15058" t="s">
        <v>15777</v>
      </c>
      <c r="C15058">
        <v>3</v>
      </c>
      <c r="D15058" t="s">
        <v>25347</v>
      </c>
      <c r="E15058" t="s">
        <v>25979</v>
      </c>
      <c r="F15058" t="s">
        <v>25355</v>
      </c>
      <c r="G15058" t="s">
        <v>66</v>
      </c>
      <c r="H15058" s="10">
        <v>43273</v>
      </c>
      <c r="I15058">
        <v>12.9</v>
      </c>
      <c r="J15058">
        <v>3043</v>
      </c>
      <c r="K15058">
        <v>3</v>
      </c>
      <c r="L15058">
        <v>2</v>
      </c>
      <c r="M15058">
        <v>1</v>
      </c>
      <c r="Q15058" t="s">
        <v>25333</v>
      </c>
      <c r="R15058">
        <v>-37.708199999999998</v>
      </c>
      <c r="S15058">
        <v>144.88275999999999</v>
      </c>
      <c r="T15058" t="s">
        <v>85</v>
      </c>
      <c r="U15058">
        <v>3296</v>
      </c>
      <c r="V15058">
        <v>2018</v>
      </c>
      <c r="W15058" t="s">
        <v>29233</v>
      </c>
    </row>
    <row r="15059" spans="1:23" x14ac:dyDescent="0.35">
      <c r="B15059" t="s">
        <v>15776</v>
      </c>
      <c r="C15059">
        <v>2</v>
      </c>
      <c r="D15059" t="s">
        <v>25347</v>
      </c>
      <c r="E15059" t="s">
        <v>25537</v>
      </c>
      <c r="F15059" t="s">
        <v>25355</v>
      </c>
      <c r="G15059" t="s">
        <v>92</v>
      </c>
      <c r="H15059" s="10">
        <v>43273</v>
      </c>
      <c r="I15059">
        <v>12.9</v>
      </c>
      <c r="J15059">
        <v>3043</v>
      </c>
      <c r="Q15059" t="s">
        <v>25333</v>
      </c>
      <c r="T15059" t="s">
        <v>85</v>
      </c>
      <c r="U15059">
        <v>3296</v>
      </c>
      <c r="V15059">
        <v>2018</v>
      </c>
      <c r="W15059" t="s">
        <v>29233</v>
      </c>
    </row>
    <row r="15060" spans="1:23" x14ac:dyDescent="0.35">
      <c r="B15060" t="s">
        <v>16253</v>
      </c>
      <c r="C15060">
        <v>3</v>
      </c>
      <c r="D15060" t="s">
        <v>25347</v>
      </c>
      <c r="E15060" t="s">
        <v>25821</v>
      </c>
      <c r="F15060" t="s">
        <v>25355</v>
      </c>
      <c r="G15060" t="s">
        <v>1435</v>
      </c>
      <c r="H15060" s="10">
        <v>43280</v>
      </c>
      <c r="I15060">
        <v>12.9</v>
      </c>
      <c r="J15060">
        <v>3043</v>
      </c>
      <c r="K15060">
        <v>3</v>
      </c>
      <c r="L15060">
        <v>2</v>
      </c>
      <c r="M15060">
        <v>4</v>
      </c>
      <c r="Q15060" t="s">
        <v>25333</v>
      </c>
      <c r="R15060">
        <v>-37.696730000000002</v>
      </c>
      <c r="S15060">
        <v>144.87756999999999</v>
      </c>
      <c r="T15060" t="s">
        <v>85</v>
      </c>
      <c r="U15060">
        <v>3296</v>
      </c>
      <c r="V15060">
        <v>2018</v>
      </c>
      <c r="W15060" t="s">
        <v>29233</v>
      </c>
    </row>
    <row r="15061" spans="1:23" x14ac:dyDescent="0.35">
      <c r="B15061" t="s">
        <v>17152</v>
      </c>
      <c r="C15061">
        <v>2</v>
      </c>
      <c r="D15061" t="s">
        <v>25347</v>
      </c>
      <c r="E15061" t="s">
        <v>26672</v>
      </c>
      <c r="F15061" t="s">
        <v>25355</v>
      </c>
      <c r="G15061" t="s">
        <v>242</v>
      </c>
      <c r="H15061" s="10">
        <v>43287</v>
      </c>
      <c r="I15061">
        <v>12.9</v>
      </c>
      <c r="J15061">
        <v>3043</v>
      </c>
      <c r="K15061">
        <v>2</v>
      </c>
      <c r="L15061">
        <v>1</v>
      </c>
      <c r="M15061">
        <v>1</v>
      </c>
      <c r="O15061">
        <v>139</v>
      </c>
      <c r="P15061">
        <v>2007</v>
      </c>
      <c r="Q15061" t="s">
        <v>25333</v>
      </c>
      <c r="R15061">
        <v>-37.695129999999999</v>
      </c>
      <c r="S15061">
        <v>144.87692999999999</v>
      </c>
      <c r="T15061" t="s">
        <v>85</v>
      </c>
      <c r="U15061">
        <v>3296</v>
      </c>
      <c r="V15061">
        <v>2018</v>
      </c>
      <c r="W15061" t="s">
        <v>29234</v>
      </c>
    </row>
    <row r="15062" spans="1:23" x14ac:dyDescent="0.35">
      <c r="B15062" t="s">
        <v>18010</v>
      </c>
      <c r="C15062">
        <v>3</v>
      </c>
      <c r="D15062" t="s">
        <v>25347</v>
      </c>
      <c r="E15062" t="s">
        <v>27745</v>
      </c>
      <c r="F15062" t="s">
        <v>25355</v>
      </c>
      <c r="G15062" t="s">
        <v>263</v>
      </c>
      <c r="H15062" s="10">
        <v>43301</v>
      </c>
      <c r="I15062">
        <v>12.9</v>
      </c>
      <c r="J15062">
        <v>3043</v>
      </c>
      <c r="K15062">
        <v>3</v>
      </c>
      <c r="L15062">
        <v>1</v>
      </c>
      <c r="M15062">
        <v>1</v>
      </c>
      <c r="N15062">
        <v>529</v>
      </c>
      <c r="Q15062" t="s">
        <v>25333</v>
      </c>
      <c r="R15062">
        <v>-37.699640000000002</v>
      </c>
      <c r="S15062">
        <v>144.87718000000001</v>
      </c>
      <c r="T15062" t="s">
        <v>85</v>
      </c>
      <c r="U15062">
        <v>3296</v>
      </c>
      <c r="V15062">
        <v>2018</v>
      </c>
      <c r="W15062" t="s">
        <v>29234</v>
      </c>
    </row>
    <row r="15063" spans="1:23" x14ac:dyDescent="0.35">
      <c r="B15063" t="s">
        <v>18487</v>
      </c>
      <c r="C15063">
        <v>4</v>
      </c>
      <c r="D15063" t="s">
        <v>25347</v>
      </c>
      <c r="E15063" t="s">
        <v>26366</v>
      </c>
      <c r="F15063" t="s">
        <v>25355</v>
      </c>
      <c r="G15063" t="s">
        <v>539</v>
      </c>
      <c r="H15063" s="10">
        <v>43308</v>
      </c>
      <c r="I15063">
        <v>12.9</v>
      </c>
      <c r="J15063">
        <v>3043</v>
      </c>
      <c r="K15063">
        <v>4</v>
      </c>
      <c r="L15063">
        <v>2</v>
      </c>
      <c r="M15063">
        <v>2</v>
      </c>
      <c r="N15063">
        <v>634</v>
      </c>
      <c r="O15063">
        <v>191</v>
      </c>
      <c r="P15063">
        <v>1981</v>
      </c>
      <c r="Q15063" t="s">
        <v>25333</v>
      </c>
      <c r="R15063">
        <v>-37.69594</v>
      </c>
      <c r="S15063">
        <v>144.87857</v>
      </c>
      <c r="T15063" t="s">
        <v>85</v>
      </c>
      <c r="U15063">
        <v>3296</v>
      </c>
      <c r="V15063">
        <v>2018</v>
      </c>
      <c r="W15063" t="s">
        <v>29234</v>
      </c>
    </row>
    <row r="15064" spans="1:23" x14ac:dyDescent="0.35">
      <c r="B15064" t="s">
        <v>18488</v>
      </c>
      <c r="C15064">
        <v>4</v>
      </c>
      <c r="D15064" t="s">
        <v>25347</v>
      </c>
      <c r="E15064" t="s">
        <v>25556</v>
      </c>
      <c r="F15064" t="s">
        <v>25355</v>
      </c>
      <c r="G15064" t="s">
        <v>539</v>
      </c>
      <c r="H15064" s="10">
        <v>43308</v>
      </c>
      <c r="I15064">
        <v>12.9</v>
      </c>
      <c r="J15064">
        <v>3043</v>
      </c>
      <c r="Q15064" t="s">
        <v>25333</v>
      </c>
      <c r="T15064" t="s">
        <v>85</v>
      </c>
      <c r="U15064">
        <v>3296</v>
      </c>
      <c r="V15064">
        <v>2018</v>
      </c>
      <c r="W15064" t="s">
        <v>29234</v>
      </c>
    </row>
    <row r="15065" spans="1:23" x14ac:dyDescent="0.35">
      <c r="B15065" t="s">
        <v>18965</v>
      </c>
      <c r="C15065">
        <v>3</v>
      </c>
      <c r="D15065" t="s">
        <v>25348</v>
      </c>
      <c r="E15065" t="s">
        <v>25523</v>
      </c>
      <c r="F15065" t="s">
        <v>25355</v>
      </c>
      <c r="G15065" t="s">
        <v>1435</v>
      </c>
      <c r="H15065" s="10">
        <v>43315</v>
      </c>
      <c r="I15065">
        <v>12.9</v>
      </c>
      <c r="J15065">
        <v>3043</v>
      </c>
      <c r="K15065">
        <v>3</v>
      </c>
      <c r="L15065">
        <v>1</v>
      </c>
      <c r="M15065">
        <v>4</v>
      </c>
      <c r="N15065">
        <v>802</v>
      </c>
      <c r="O15065">
        <v>108</v>
      </c>
      <c r="P15065">
        <v>1960</v>
      </c>
      <c r="Q15065" t="s">
        <v>25333</v>
      </c>
      <c r="R15065">
        <v>-37.689900000000002</v>
      </c>
      <c r="S15065">
        <v>144.87418</v>
      </c>
      <c r="T15065" t="s">
        <v>85</v>
      </c>
      <c r="U15065">
        <v>3296</v>
      </c>
      <c r="V15065">
        <v>2018</v>
      </c>
      <c r="W15065" t="s">
        <v>29235</v>
      </c>
    </row>
    <row r="15066" spans="1:23" x14ac:dyDescent="0.35">
      <c r="B15066" t="s">
        <v>18964</v>
      </c>
      <c r="C15066">
        <v>3</v>
      </c>
      <c r="D15066" t="s">
        <v>25348</v>
      </c>
      <c r="E15066" t="s">
        <v>25837</v>
      </c>
      <c r="F15066" t="s">
        <v>25355</v>
      </c>
      <c r="G15066" t="s">
        <v>366</v>
      </c>
      <c r="H15066" s="10">
        <v>43315</v>
      </c>
      <c r="I15066">
        <v>12.9</v>
      </c>
      <c r="J15066">
        <v>3043</v>
      </c>
      <c r="K15066">
        <v>3</v>
      </c>
      <c r="L15066">
        <v>1</v>
      </c>
      <c r="M15066">
        <v>1</v>
      </c>
      <c r="N15066">
        <v>534</v>
      </c>
      <c r="O15066">
        <v>150</v>
      </c>
      <c r="P15066">
        <v>1980</v>
      </c>
      <c r="Q15066" t="s">
        <v>25333</v>
      </c>
      <c r="R15066">
        <v>-37.69211</v>
      </c>
      <c r="S15066">
        <v>144.87562</v>
      </c>
      <c r="T15066" t="s">
        <v>85</v>
      </c>
      <c r="U15066">
        <v>3296</v>
      </c>
      <c r="V15066">
        <v>2018</v>
      </c>
      <c r="W15066" t="s">
        <v>29235</v>
      </c>
    </row>
    <row r="15067" spans="1:23" x14ac:dyDescent="0.35">
      <c r="B15067" t="s">
        <v>19713</v>
      </c>
      <c r="C15067">
        <v>3</v>
      </c>
      <c r="D15067" t="s">
        <v>25349</v>
      </c>
      <c r="E15067" t="s">
        <v>25420</v>
      </c>
      <c r="F15067" t="s">
        <v>25356</v>
      </c>
      <c r="G15067" t="s">
        <v>1427</v>
      </c>
      <c r="H15067" s="10">
        <v>43322</v>
      </c>
      <c r="I15067">
        <v>12.9</v>
      </c>
      <c r="J15067">
        <v>3043</v>
      </c>
      <c r="Q15067" t="s">
        <v>25333</v>
      </c>
      <c r="T15067" t="s">
        <v>85</v>
      </c>
      <c r="U15067">
        <v>3296</v>
      </c>
      <c r="V15067">
        <v>2018</v>
      </c>
      <c r="W15067" t="s">
        <v>29235</v>
      </c>
    </row>
    <row r="15068" spans="1:23" x14ac:dyDescent="0.35">
      <c r="B15068" t="s">
        <v>19714</v>
      </c>
      <c r="C15068">
        <v>3</v>
      </c>
      <c r="D15068" t="s">
        <v>25347</v>
      </c>
      <c r="E15068" t="s">
        <v>28980</v>
      </c>
      <c r="F15068" t="s">
        <v>25355</v>
      </c>
      <c r="G15068" t="s">
        <v>1435</v>
      </c>
      <c r="H15068" s="10">
        <v>43322</v>
      </c>
      <c r="I15068">
        <v>12.9</v>
      </c>
      <c r="J15068">
        <v>3043</v>
      </c>
      <c r="Q15068" t="s">
        <v>25333</v>
      </c>
      <c r="T15068" t="s">
        <v>85</v>
      </c>
      <c r="U15068">
        <v>3296</v>
      </c>
      <c r="V15068">
        <v>2018</v>
      </c>
      <c r="W15068" t="s">
        <v>29235</v>
      </c>
    </row>
    <row r="15069" spans="1:23" x14ac:dyDescent="0.35">
      <c r="B15069" t="s">
        <v>19820</v>
      </c>
      <c r="C15069">
        <v>3</v>
      </c>
      <c r="D15069" t="s">
        <v>25347</v>
      </c>
      <c r="E15069" t="s">
        <v>25808</v>
      </c>
      <c r="F15069" t="s">
        <v>25355</v>
      </c>
      <c r="G15069" t="s">
        <v>28</v>
      </c>
      <c r="H15069" s="10">
        <v>43329</v>
      </c>
      <c r="I15069">
        <v>12.9</v>
      </c>
      <c r="J15069">
        <v>3043</v>
      </c>
      <c r="K15069">
        <v>3</v>
      </c>
      <c r="L15069">
        <v>1</v>
      </c>
      <c r="M15069">
        <v>5</v>
      </c>
      <c r="N15069">
        <v>498</v>
      </c>
      <c r="Q15069" t="s">
        <v>25333</v>
      </c>
      <c r="R15069">
        <v>-37.686599999999999</v>
      </c>
      <c r="S15069">
        <v>144.8708</v>
      </c>
      <c r="T15069" t="s">
        <v>85</v>
      </c>
      <c r="U15069">
        <v>3296</v>
      </c>
      <c r="V15069">
        <v>2018</v>
      </c>
      <c r="W15069" t="s">
        <v>29235</v>
      </c>
    </row>
    <row r="15070" spans="1:23" x14ac:dyDescent="0.35">
      <c r="B15070" t="s">
        <v>20263</v>
      </c>
      <c r="C15070">
        <v>3</v>
      </c>
      <c r="D15070" t="s">
        <v>25347</v>
      </c>
      <c r="E15070" t="s">
        <v>25359</v>
      </c>
      <c r="F15070" t="s">
        <v>25355</v>
      </c>
      <c r="G15070" t="s">
        <v>28</v>
      </c>
      <c r="H15070" s="10">
        <v>43336</v>
      </c>
      <c r="I15070">
        <v>12.9</v>
      </c>
      <c r="J15070">
        <v>3043</v>
      </c>
      <c r="K15070">
        <v>3</v>
      </c>
      <c r="L15070">
        <v>2</v>
      </c>
      <c r="M15070">
        <v>2</v>
      </c>
      <c r="N15070">
        <v>419</v>
      </c>
      <c r="O15070">
        <v>156</v>
      </c>
      <c r="P15070">
        <v>1960</v>
      </c>
      <c r="Q15070" t="s">
        <v>25333</v>
      </c>
      <c r="R15070">
        <v>-37.697099999999999</v>
      </c>
      <c r="S15070">
        <v>144.8845</v>
      </c>
      <c r="T15070" t="s">
        <v>85</v>
      </c>
      <c r="U15070">
        <v>3296</v>
      </c>
      <c r="V15070">
        <v>2018</v>
      </c>
      <c r="W15070" t="s">
        <v>29235</v>
      </c>
    </row>
    <row r="15071" spans="1:23" x14ac:dyDescent="0.35">
      <c r="A15071" t="s">
        <v>11518</v>
      </c>
      <c r="B15071" t="s">
        <v>21448</v>
      </c>
      <c r="C15071">
        <v>4</v>
      </c>
      <c r="D15071" t="s">
        <v>25347</v>
      </c>
      <c r="E15071" t="s">
        <v>27836</v>
      </c>
      <c r="F15071" t="s">
        <v>25355</v>
      </c>
      <c r="G15071" t="s">
        <v>50</v>
      </c>
      <c r="H15071" s="10">
        <v>43350</v>
      </c>
      <c r="I15071">
        <v>12.9</v>
      </c>
      <c r="J15071">
        <v>3043</v>
      </c>
      <c r="K15071">
        <v>4</v>
      </c>
      <c r="L15071">
        <v>3</v>
      </c>
      <c r="M15071">
        <v>3</v>
      </c>
      <c r="P15071">
        <v>1960</v>
      </c>
      <c r="Q15071" t="s">
        <v>25333</v>
      </c>
      <c r="R15071">
        <v>-37.698500000000003</v>
      </c>
      <c r="S15071">
        <v>144.8723</v>
      </c>
      <c r="T15071" t="s">
        <v>85</v>
      </c>
      <c r="U15071">
        <v>3296</v>
      </c>
      <c r="V15071">
        <v>2018</v>
      </c>
      <c r="W15071" t="s">
        <v>29236</v>
      </c>
    </row>
    <row r="15072" spans="1:23" x14ac:dyDescent="0.35">
      <c r="B15072" t="s">
        <v>21446</v>
      </c>
      <c r="C15072">
        <v>3</v>
      </c>
      <c r="D15072" t="s">
        <v>25347</v>
      </c>
      <c r="E15072" t="s">
        <v>27932</v>
      </c>
      <c r="F15072" t="s">
        <v>25355</v>
      </c>
      <c r="G15072" t="s">
        <v>2899</v>
      </c>
      <c r="H15072" s="10">
        <v>43350</v>
      </c>
      <c r="I15072">
        <v>12.9</v>
      </c>
      <c r="J15072">
        <v>3043</v>
      </c>
      <c r="K15072">
        <v>3</v>
      </c>
      <c r="L15072">
        <v>1</v>
      </c>
      <c r="M15072">
        <v>0</v>
      </c>
      <c r="N15072">
        <v>534</v>
      </c>
      <c r="P15072">
        <v>1975</v>
      </c>
      <c r="Q15072" t="s">
        <v>25333</v>
      </c>
      <c r="R15072">
        <v>-37.703499999999998</v>
      </c>
      <c r="S15072">
        <v>144.8733</v>
      </c>
      <c r="T15072" t="s">
        <v>85</v>
      </c>
      <c r="U15072">
        <v>3296</v>
      </c>
      <c r="V15072">
        <v>2018</v>
      </c>
      <c r="W15072" t="s">
        <v>29236</v>
      </c>
    </row>
    <row r="15073" spans="2:23" x14ac:dyDescent="0.35">
      <c r="B15073" t="s">
        <v>21447</v>
      </c>
      <c r="C15073">
        <v>3</v>
      </c>
      <c r="D15073" t="s">
        <v>25347</v>
      </c>
      <c r="E15073" t="s">
        <v>26637</v>
      </c>
      <c r="F15073" t="s">
        <v>25355</v>
      </c>
      <c r="G15073" t="s">
        <v>87</v>
      </c>
      <c r="H15073" s="10">
        <v>43350</v>
      </c>
      <c r="I15073">
        <v>12.9</v>
      </c>
      <c r="J15073">
        <v>3043</v>
      </c>
      <c r="K15073">
        <v>3</v>
      </c>
      <c r="L15073">
        <v>2</v>
      </c>
      <c r="M15073">
        <v>1</v>
      </c>
      <c r="N15073">
        <v>582</v>
      </c>
      <c r="Q15073" t="s">
        <v>25333</v>
      </c>
      <c r="R15073">
        <v>-37.706400000000002</v>
      </c>
      <c r="S15073">
        <v>144.8716</v>
      </c>
      <c r="T15073" t="s">
        <v>85</v>
      </c>
      <c r="U15073">
        <v>3296</v>
      </c>
      <c r="V15073">
        <v>2018</v>
      </c>
      <c r="W15073" t="s">
        <v>29236</v>
      </c>
    </row>
    <row r="15074" spans="2:23" x14ac:dyDescent="0.35">
      <c r="B15074" t="s">
        <v>21445</v>
      </c>
      <c r="C15074">
        <v>2</v>
      </c>
      <c r="D15074" t="s">
        <v>25349</v>
      </c>
      <c r="E15074" t="s">
        <v>27592</v>
      </c>
      <c r="F15074" t="s">
        <v>25356</v>
      </c>
      <c r="G15074" t="s">
        <v>92</v>
      </c>
      <c r="H15074" s="10">
        <v>43350</v>
      </c>
      <c r="I15074">
        <v>12.9</v>
      </c>
      <c r="J15074">
        <v>3043</v>
      </c>
      <c r="Q15074" t="s">
        <v>25333</v>
      </c>
      <c r="T15074" t="s">
        <v>85</v>
      </c>
      <c r="U15074">
        <v>3296</v>
      </c>
      <c r="V15074">
        <v>2018</v>
      </c>
      <c r="W15074" t="s">
        <v>29236</v>
      </c>
    </row>
    <row r="15075" spans="2:23" x14ac:dyDescent="0.35">
      <c r="B15075" t="s">
        <v>13252</v>
      </c>
      <c r="C15075">
        <v>3</v>
      </c>
      <c r="D15075" t="s">
        <v>25347</v>
      </c>
      <c r="E15075" t="s">
        <v>27822</v>
      </c>
      <c r="F15075" t="s">
        <v>25355</v>
      </c>
      <c r="G15075" t="s">
        <v>193</v>
      </c>
      <c r="H15075" s="10">
        <v>43364</v>
      </c>
      <c r="I15075">
        <v>12.9</v>
      </c>
      <c r="J15075">
        <v>3043</v>
      </c>
      <c r="K15075">
        <v>3</v>
      </c>
      <c r="L15075">
        <v>2</v>
      </c>
      <c r="M15075">
        <v>5</v>
      </c>
      <c r="N15075">
        <v>573</v>
      </c>
      <c r="P15075">
        <v>1980</v>
      </c>
      <c r="Q15075" t="s">
        <v>25333</v>
      </c>
      <c r="R15075">
        <v>-37.703949999999999</v>
      </c>
      <c r="S15075">
        <v>144.87422000000001</v>
      </c>
      <c r="T15075" t="s">
        <v>85</v>
      </c>
      <c r="U15075">
        <v>3296</v>
      </c>
      <c r="V15075">
        <v>2018</v>
      </c>
      <c r="W15075" t="s">
        <v>29236</v>
      </c>
    </row>
    <row r="15076" spans="2:23" x14ac:dyDescent="0.35">
      <c r="B15076" t="s">
        <v>22619</v>
      </c>
      <c r="C15076">
        <v>2</v>
      </c>
      <c r="D15076" t="s">
        <v>25349</v>
      </c>
      <c r="E15076" t="s">
        <v>26417</v>
      </c>
      <c r="F15076" t="s">
        <v>25356</v>
      </c>
      <c r="G15076" t="s">
        <v>113</v>
      </c>
      <c r="H15076" s="10">
        <v>43364</v>
      </c>
      <c r="I15076">
        <v>12.9</v>
      </c>
      <c r="J15076">
        <v>3043</v>
      </c>
      <c r="Q15076" t="s">
        <v>25333</v>
      </c>
      <c r="T15076" t="s">
        <v>85</v>
      </c>
      <c r="U15076">
        <v>3296</v>
      </c>
      <c r="V15076">
        <v>2018</v>
      </c>
      <c r="W15076" t="s">
        <v>29236</v>
      </c>
    </row>
    <row r="15077" spans="2:23" x14ac:dyDescent="0.35">
      <c r="B15077" t="s">
        <v>21987</v>
      </c>
      <c r="C15077">
        <v>4</v>
      </c>
      <c r="D15077" t="s">
        <v>25348</v>
      </c>
      <c r="E15077" t="s">
        <v>25750</v>
      </c>
      <c r="F15077" t="s">
        <v>25355</v>
      </c>
      <c r="G15077" t="s">
        <v>92</v>
      </c>
      <c r="H15077" s="10">
        <v>43392</v>
      </c>
      <c r="I15077">
        <v>12.9</v>
      </c>
      <c r="J15077">
        <v>3043</v>
      </c>
      <c r="K15077">
        <v>4</v>
      </c>
      <c r="L15077">
        <v>2</v>
      </c>
      <c r="M15077">
        <v>1</v>
      </c>
      <c r="O15077">
        <v>193</v>
      </c>
      <c r="P15077">
        <v>1980</v>
      </c>
      <c r="Q15077" t="s">
        <v>25333</v>
      </c>
      <c r="R15077">
        <v>-37.698169999999998</v>
      </c>
      <c r="S15077">
        <v>144.88480000000001</v>
      </c>
      <c r="T15077" t="s">
        <v>85</v>
      </c>
      <c r="U15077">
        <v>3296</v>
      </c>
      <c r="V15077">
        <v>2018</v>
      </c>
      <c r="W15077" t="s">
        <v>29238</v>
      </c>
    </row>
    <row r="15078" spans="2:23" x14ac:dyDescent="0.35">
      <c r="B15078" t="s">
        <v>21986</v>
      </c>
      <c r="C15078">
        <v>3</v>
      </c>
      <c r="D15078" t="s">
        <v>25347</v>
      </c>
      <c r="E15078" t="s">
        <v>28304</v>
      </c>
      <c r="F15078" t="s">
        <v>25355</v>
      </c>
      <c r="G15078" t="s">
        <v>92</v>
      </c>
      <c r="H15078" s="10">
        <v>43392</v>
      </c>
      <c r="I15078">
        <v>12.9</v>
      </c>
      <c r="J15078">
        <v>3043</v>
      </c>
      <c r="K15078">
        <v>3</v>
      </c>
      <c r="L15078">
        <v>2</v>
      </c>
      <c r="M15078">
        <v>2</v>
      </c>
      <c r="Q15078" t="s">
        <v>25333</v>
      </c>
      <c r="R15078">
        <v>-37.699919999999999</v>
      </c>
      <c r="S15078">
        <v>144.88294999999999</v>
      </c>
      <c r="T15078" t="s">
        <v>85</v>
      </c>
      <c r="U15078">
        <v>3296</v>
      </c>
      <c r="V15078">
        <v>2018</v>
      </c>
      <c r="W15078" t="s">
        <v>29238</v>
      </c>
    </row>
    <row r="15079" spans="2:23" x14ac:dyDescent="0.35">
      <c r="B15079" t="s">
        <v>21985</v>
      </c>
      <c r="C15079">
        <v>2</v>
      </c>
      <c r="D15079" t="s">
        <v>25348</v>
      </c>
      <c r="E15079" t="s">
        <v>25372</v>
      </c>
      <c r="F15079" t="s">
        <v>25355</v>
      </c>
      <c r="G15079" t="s">
        <v>92</v>
      </c>
      <c r="H15079" s="10">
        <v>43392</v>
      </c>
      <c r="I15079">
        <v>12.9</v>
      </c>
      <c r="J15079">
        <v>3043</v>
      </c>
      <c r="Q15079" t="s">
        <v>25333</v>
      </c>
      <c r="T15079" t="s">
        <v>85</v>
      </c>
      <c r="U15079">
        <v>3296</v>
      </c>
      <c r="V15079">
        <v>2018</v>
      </c>
      <c r="W15079" t="s">
        <v>29238</v>
      </c>
    </row>
    <row r="15080" spans="2:23" x14ac:dyDescent="0.35">
      <c r="B15080" t="s">
        <v>22949</v>
      </c>
      <c r="C15080">
        <v>4</v>
      </c>
      <c r="D15080" t="s">
        <v>25347</v>
      </c>
      <c r="E15080" t="s">
        <v>25534</v>
      </c>
      <c r="F15080" t="s">
        <v>25355</v>
      </c>
      <c r="G15080" t="s">
        <v>1435</v>
      </c>
      <c r="H15080" s="10">
        <v>43427</v>
      </c>
      <c r="I15080">
        <v>12.9</v>
      </c>
      <c r="J15080">
        <v>3043</v>
      </c>
      <c r="K15080">
        <v>4</v>
      </c>
      <c r="L15080">
        <v>2</v>
      </c>
      <c r="M15080">
        <v>1</v>
      </c>
      <c r="N15080">
        <v>534</v>
      </c>
      <c r="Q15080" t="s">
        <v>25333</v>
      </c>
      <c r="R15080">
        <v>-37.694339999999997</v>
      </c>
      <c r="S15080">
        <v>144.88226</v>
      </c>
      <c r="T15080" t="s">
        <v>85</v>
      </c>
      <c r="U15080">
        <v>3296</v>
      </c>
      <c r="V15080">
        <v>2018</v>
      </c>
      <c r="W15080" t="s">
        <v>29239</v>
      </c>
    </row>
    <row r="15081" spans="2:23" x14ac:dyDescent="0.35">
      <c r="B15081" t="s">
        <v>23996</v>
      </c>
      <c r="C15081">
        <v>3</v>
      </c>
      <c r="D15081" t="s">
        <v>25348</v>
      </c>
      <c r="E15081" t="s">
        <v>25508</v>
      </c>
      <c r="F15081" t="s">
        <v>25355</v>
      </c>
      <c r="G15081" t="s">
        <v>697</v>
      </c>
      <c r="H15081" s="10">
        <v>43434</v>
      </c>
      <c r="I15081">
        <v>12.9</v>
      </c>
      <c r="J15081">
        <v>3043</v>
      </c>
      <c r="Q15081" t="s">
        <v>25333</v>
      </c>
      <c r="T15081" t="s">
        <v>85</v>
      </c>
      <c r="U15081">
        <v>3296</v>
      </c>
      <c r="V15081">
        <v>2018</v>
      </c>
      <c r="W15081" t="s">
        <v>29239</v>
      </c>
    </row>
    <row r="15082" spans="2:23" x14ac:dyDescent="0.35">
      <c r="B15082" t="s">
        <v>25285</v>
      </c>
      <c r="C15082">
        <v>2</v>
      </c>
      <c r="D15082" t="s">
        <v>25348</v>
      </c>
      <c r="E15082" t="s">
        <v>28017</v>
      </c>
      <c r="F15082" t="s">
        <v>25355</v>
      </c>
      <c r="G15082" t="s">
        <v>92</v>
      </c>
      <c r="H15082" s="10">
        <v>43441</v>
      </c>
      <c r="I15082">
        <v>12.9</v>
      </c>
      <c r="J15082">
        <v>3043</v>
      </c>
      <c r="Q15082" t="s">
        <v>25333</v>
      </c>
      <c r="T15082" t="s">
        <v>85</v>
      </c>
      <c r="U15082">
        <v>3296</v>
      </c>
      <c r="V15082">
        <v>2018</v>
      </c>
      <c r="W15082" t="s">
        <v>29237</v>
      </c>
    </row>
    <row r="15083" spans="2:23" x14ac:dyDescent="0.35">
      <c r="B15083" t="s">
        <v>11989</v>
      </c>
      <c r="C15083">
        <v>4</v>
      </c>
      <c r="D15083" t="s">
        <v>25347</v>
      </c>
      <c r="E15083" t="s">
        <v>26627</v>
      </c>
      <c r="F15083" t="s">
        <v>25355</v>
      </c>
      <c r="G15083" t="s">
        <v>150</v>
      </c>
      <c r="H15083" s="10">
        <v>43175</v>
      </c>
      <c r="I15083">
        <v>17.2</v>
      </c>
      <c r="J15083">
        <v>3133</v>
      </c>
      <c r="K15083">
        <v>4</v>
      </c>
      <c r="L15083">
        <v>2</v>
      </c>
      <c r="M15083">
        <v>2</v>
      </c>
      <c r="N15083">
        <v>0</v>
      </c>
      <c r="O15083">
        <v>207</v>
      </c>
      <c r="P15083">
        <v>2008</v>
      </c>
      <c r="Q15083" t="s">
        <v>25345</v>
      </c>
      <c r="R15083">
        <v>-37.833680000000001</v>
      </c>
      <c r="S15083">
        <v>145.20409000000001</v>
      </c>
      <c r="T15083" t="s">
        <v>1364</v>
      </c>
      <c r="U15083">
        <v>4181</v>
      </c>
      <c r="V15083">
        <v>2018</v>
      </c>
      <c r="W15083" t="s">
        <v>29230</v>
      </c>
    </row>
    <row r="15084" spans="2:23" x14ac:dyDescent="0.35">
      <c r="B15084" t="s">
        <v>11990</v>
      </c>
      <c r="C15084">
        <v>3</v>
      </c>
      <c r="D15084" t="s">
        <v>25348</v>
      </c>
      <c r="E15084" t="s">
        <v>25525</v>
      </c>
      <c r="F15084" t="s">
        <v>25355</v>
      </c>
      <c r="G15084" t="s">
        <v>263</v>
      </c>
      <c r="H15084" s="10">
        <v>43175</v>
      </c>
      <c r="I15084">
        <v>17.2</v>
      </c>
      <c r="J15084">
        <v>3133</v>
      </c>
      <c r="K15084">
        <v>3</v>
      </c>
      <c r="L15084">
        <v>2</v>
      </c>
      <c r="M15084">
        <v>2</v>
      </c>
      <c r="N15084">
        <v>277</v>
      </c>
      <c r="O15084">
        <v>125</v>
      </c>
      <c r="P15084">
        <v>2016</v>
      </c>
      <c r="Q15084" t="s">
        <v>25345</v>
      </c>
      <c r="R15084">
        <v>-37.835810000000002</v>
      </c>
      <c r="S15084">
        <v>145.19802000000001</v>
      </c>
      <c r="T15084" t="s">
        <v>1364</v>
      </c>
      <c r="U15084">
        <v>4181</v>
      </c>
      <c r="V15084">
        <v>2018</v>
      </c>
      <c r="W15084" t="s">
        <v>29230</v>
      </c>
    </row>
    <row r="15085" spans="2:23" x14ac:dyDescent="0.35">
      <c r="B15085" t="s">
        <v>11988</v>
      </c>
      <c r="C15085">
        <v>4</v>
      </c>
      <c r="D15085" t="s">
        <v>25347</v>
      </c>
      <c r="E15085" t="s">
        <v>26092</v>
      </c>
      <c r="F15085" t="s">
        <v>25355</v>
      </c>
      <c r="G15085" t="s">
        <v>242</v>
      </c>
      <c r="H15085" s="10">
        <v>43175</v>
      </c>
      <c r="I15085">
        <v>17.2</v>
      </c>
      <c r="J15085">
        <v>3133</v>
      </c>
      <c r="K15085">
        <v>4</v>
      </c>
      <c r="L15085">
        <v>2</v>
      </c>
      <c r="M15085">
        <v>2</v>
      </c>
      <c r="N15085">
        <v>600</v>
      </c>
      <c r="Q15085" t="s">
        <v>25345</v>
      </c>
      <c r="R15085">
        <v>-37.839440000000003</v>
      </c>
      <c r="S15085">
        <v>145.18641</v>
      </c>
      <c r="T15085" t="s">
        <v>1364</v>
      </c>
      <c r="U15085">
        <v>4181</v>
      </c>
      <c r="V15085">
        <v>2018</v>
      </c>
      <c r="W15085" t="s">
        <v>29230</v>
      </c>
    </row>
    <row r="15086" spans="2:23" x14ac:dyDescent="0.35">
      <c r="B15086" t="s">
        <v>12448</v>
      </c>
      <c r="C15086">
        <v>5</v>
      </c>
      <c r="D15086" t="s">
        <v>25348</v>
      </c>
      <c r="E15086" t="s">
        <v>25999</v>
      </c>
      <c r="F15086" t="s">
        <v>25355</v>
      </c>
      <c r="G15086" t="s">
        <v>92</v>
      </c>
      <c r="H15086" s="10">
        <v>43189</v>
      </c>
      <c r="I15086">
        <v>17.2</v>
      </c>
      <c r="J15086">
        <v>3133</v>
      </c>
      <c r="K15086">
        <v>5</v>
      </c>
      <c r="L15086">
        <v>3</v>
      </c>
      <c r="M15086">
        <v>2</v>
      </c>
      <c r="N15086">
        <v>724</v>
      </c>
      <c r="Q15086" t="s">
        <v>25345</v>
      </c>
      <c r="R15086">
        <v>-37.831580000000002</v>
      </c>
      <c r="S15086">
        <v>145.20186000000001</v>
      </c>
      <c r="T15086" t="s">
        <v>1364</v>
      </c>
      <c r="U15086">
        <v>4181</v>
      </c>
      <c r="V15086">
        <v>2018</v>
      </c>
      <c r="W15086" t="s">
        <v>29230</v>
      </c>
    </row>
    <row r="15087" spans="2:23" x14ac:dyDescent="0.35">
      <c r="B15087" t="s">
        <v>12839</v>
      </c>
      <c r="C15087">
        <v>4</v>
      </c>
      <c r="D15087" t="s">
        <v>25348</v>
      </c>
      <c r="E15087" t="s">
        <v>26527</v>
      </c>
      <c r="F15087" t="s">
        <v>25355</v>
      </c>
      <c r="G15087" t="s">
        <v>366</v>
      </c>
      <c r="H15087" s="10">
        <v>43196</v>
      </c>
      <c r="I15087">
        <v>17.2</v>
      </c>
      <c r="J15087">
        <v>3133</v>
      </c>
      <c r="K15087">
        <v>4</v>
      </c>
      <c r="L15087">
        <v>2</v>
      </c>
      <c r="M15087">
        <v>4</v>
      </c>
      <c r="N15087">
        <v>624</v>
      </c>
      <c r="O15087">
        <v>161</v>
      </c>
      <c r="P15087">
        <v>1960</v>
      </c>
      <c r="Q15087" t="s">
        <v>25345</v>
      </c>
      <c r="R15087">
        <v>-37.833440000000003</v>
      </c>
      <c r="S15087">
        <v>145.19063</v>
      </c>
      <c r="T15087" t="s">
        <v>1364</v>
      </c>
      <c r="U15087">
        <v>4181</v>
      </c>
      <c r="V15087">
        <v>2018</v>
      </c>
      <c r="W15087" t="s">
        <v>29231</v>
      </c>
    </row>
    <row r="15088" spans="2:23" x14ac:dyDescent="0.35">
      <c r="B15088" t="s">
        <v>11514</v>
      </c>
      <c r="C15088">
        <v>3</v>
      </c>
      <c r="D15088" t="s">
        <v>25347</v>
      </c>
      <c r="E15088" t="s">
        <v>28268</v>
      </c>
      <c r="F15088" t="s">
        <v>25355</v>
      </c>
      <c r="G15088" t="s">
        <v>366</v>
      </c>
      <c r="H15088" s="10">
        <v>43203</v>
      </c>
      <c r="I15088">
        <v>17.2</v>
      </c>
      <c r="J15088">
        <v>3133</v>
      </c>
      <c r="K15088">
        <v>3</v>
      </c>
      <c r="L15088">
        <v>2</v>
      </c>
      <c r="M15088">
        <v>2</v>
      </c>
      <c r="N15088">
        <v>260</v>
      </c>
      <c r="P15088">
        <v>2004</v>
      </c>
      <c r="Q15088" t="s">
        <v>25345</v>
      </c>
      <c r="R15088">
        <v>-37.831000000000003</v>
      </c>
      <c r="S15088">
        <v>145.19844000000001</v>
      </c>
      <c r="T15088" t="s">
        <v>1364</v>
      </c>
      <c r="U15088">
        <v>4181</v>
      </c>
      <c r="V15088">
        <v>2018</v>
      </c>
      <c r="W15088" t="s">
        <v>29231</v>
      </c>
    </row>
    <row r="15089" spans="2:23" x14ac:dyDescent="0.35">
      <c r="B15089" t="s">
        <v>14350</v>
      </c>
      <c r="C15089">
        <v>3</v>
      </c>
      <c r="D15089" t="s">
        <v>25347</v>
      </c>
      <c r="E15089" t="s">
        <v>29141</v>
      </c>
      <c r="F15089" t="s">
        <v>25355</v>
      </c>
      <c r="G15089" t="s">
        <v>50</v>
      </c>
      <c r="H15089" s="10">
        <v>43217</v>
      </c>
      <c r="I15089">
        <v>17.2</v>
      </c>
      <c r="J15089">
        <v>3133</v>
      </c>
      <c r="K15089">
        <v>3</v>
      </c>
      <c r="L15089">
        <v>1</v>
      </c>
      <c r="M15089">
        <v>0</v>
      </c>
      <c r="N15089">
        <v>722</v>
      </c>
      <c r="O15089">
        <v>94</v>
      </c>
      <c r="P15089">
        <v>1960</v>
      </c>
      <c r="Q15089" t="s">
        <v>25345</v>
      </c>
      <c r="R15089">
        <v>-37.8324</v>
      </c>
      <c r="S15089">
        <v>145.20466999999999</v>
      </c>
      <c r="T15089" t="s">
        <v>1364</v>
      </c>
      <c r="U15089">
        <v>4181</v>
      </c>
      <c r="V15089">
        <v>2018</v>
      </c>
      <c r="W15089" t="s">
        <v>29231</v>
      </c>
    </row>
    <row r="15090" spans="2:23" x14ac:dyDescent="0.35">
      <c r="B15090" t="s">
        <v>14658</v>
      </c>
      <c r="C15090">
        <v>3</v>
      </c>
      <c r="D15090" t="s">
        <v>25347</v>
      </c>
      <c r="E15090" t="s">
        <v>25830</v>
      </c>
      <c r="F15090" t="s">
        <v>25355</v>
      </c>
      <c r="G15090" t="s">
        <v>415</v>
      </c>
      <c r="H15090" s="10">
        <v>43224</v>
      </c>
      <c r="I15090">
        <v>17.2</v>
      </c>
      <c r="J15090">
        <v>3133</v>
      </c>
      <c r="K15090">
        <v>3</v>
      </c>
      <c r="L15090">
        <v>1</v>
      </c>
      <c r="M15090">
        <v>1</v>
      </c>
      <c r="N15090">
        <v>653</v>
      </c>
      <c r="O15090">
        <v>119</v>
      </c>
      <c r="P15090">
        <v>1970</v>
      </c>
      <c r="Q15090" t="s">
        <v>25345</v>
      </c>
      <c r="R15090">
        <v>-37.840339999999998</v>
      </c>
      <c r="S15090">
        <v>145.2022</v>
      </c>
      <c r="T15090" t="s">
        <v>1364</v>
      </c>
      <c r="U15090">
        <v>4181</v>
      </c>
      <c r="V15090">
        <v>2018</v>
      </c>
      <c r="W15090" t="s">
        <v>29232</v>
      </c>
    </row>
    <row r="15091" spans="2:23" x14ac:dyDescent="0.35">
      <c r="B15091" t="s">
        <v>14079</v>
      </c>
      <c r="C15091">
        <v>4</v>
      </c>
      <c r="D15091" t="s">
        <v>25347</v>
      </c>
      <c r="E15091" t="s">
        <v>25440</v>
      </c>
      <c r="F15091" t="s">
        <v>25355</v>
      </c>
      <c r="G15091" t="s">
        <v>66</v>
      </c>
      <c r="H15091" s="10">
        <v>43245</v>
      </c>
      <c r="I15091">
        <v>17.2</v>
      </c>
      <c r="J15091">
        <v>3133</v>
      </c>
      <c r="K15091">
        <v>4</v>
      </c>
      <c r="L15091">
        <v>2</v>
      </c>
      <c r="M15091">
        <v>0</v>
      </c>
      <c r="N15091">
        <v>539</v>
      </c>
      <c r="O15091">
        <v>192</v>
      </c>
      <c r="P15091">
        <v>1978</v>
      </c>
      <c r="Q15091" t="s">
        <v>25345</v>
      </c>
      <c r="R15091">
        <v>-37.834589999999999</v>
      </c>
      <c r="S15091">
        <v>145.21263999999999</v>
      </c>
      <c r="T15091" t="s">
        <v>1364</v>
      </c>
      <c r="U15091">
        <v>4181</v>
      </c>
      <c r="V15091">
        <v>2018</v>
      </c>
      <c r="W15091" t="s">
        <v>29232</v>
      </c>
    </row>
    <row r="15092" spans="2:23" x14ac:dyDescent="0.35">
      <c r="B15092" t="s">
        <v>14078</v>
      </c>
      <c r="C15092">
        <v>3</v>
      </c>
      <c r="D15092" t="s">
        <v>25352</v>
      </c>
      <c r="E15092" t="s">
        <v>25712</v>
      </c>
      <c r="F15092" t="s">
        <v>25355</v>
      </c>
      <c r="G15092" t="s">
        <v>50</v>
      </c>
      <c r="H15092" s="10">
        <v>43245</v>
      </c>
      <c r="I15092">
        <v>17.2</v>
      </c>
      <c r="J15092">
        <v>3133</v>
      </c>
      <c r="K15092">
        <v>3</v>
      </c>
      <c r="L15092">
        <v>1</v>
      </c>
      <c r="M15092">
        <v>2</v>
      </c>
      <c r="N15092">
        <v>603</v>
      </c>
      <c r="Q15092" t="s">
        <v>25345</v>
      </c>
      <c r="R15092">
        <v>-37.835000000000001</v>
      </c>
      <c r="S15092">
        <v>145.21086</v>
      </c>
      <c r="T15092" t="s">
        <v>1364</v>
      </c>
      <c r="U15092">
        <v>4181</v>
      </c>
      <c r="V15092">
        <v>2018</v>
      </c>
      <c r="W15092" t="s">
        <v>29232</v>
      </c>
    </row>
    <row r="15093" spans="2:23" x14ac:dyDescent="0.35">
      <c r="B15093" t="s">
        <v>16652</v>
      </c>
      <c r="C15093">
        <v>5</v>
      </c>
      <c r="D15093" t="s">
        <v>25347</v>
      </c>
      <c r="E15093" t="s">
        <v>25435</v>
      </c>
      <c r="F15093" t="s">
        <v>25355</v>
      </c>
      <c r="G15093" t="s">
        <v>366</v>
      </c>
      <c r="H15093" s="10">
        <v>43252</v>
      </c>
      <c r="I15093">
        <v>17.2</v>
      </c>
      <c r="J15093">
        <v>3133</v>
      </c>
      <c r="K15093">
        <v>5</v>
      </c>
      <c r="L15093">
        <v>2</v>
      </c>
      <c r="M15093">
        <v>2</v>
      </c>
      <c r="N15093">
        <v>891</v>
      </c>
      <c r="O15093">
        <v>177</v>
      </c>
      <c r="P15093">
        <v>1980</v>
      </c>
      <c r="Q15093" t="s">
        <v>25345</v>
      </c>
      <c r="R15093">
        <v>-37.836910000000003</v>
      </c>
      <c r="S15093">
        <v>145.21269000000001</v>
      </c>
      <c r="T15093" t="s">
        <v>1364</v>
      </c>
      <c r="U15093">
        <v>4181</v>
      </c>
      <c r="V15093">
        <v>2018</v>
      </c>
      <c r="W15093" t="s">
        <v>29233</v>
      </c>
    </row>
    <row r="15094" spans="2:23" x14ac:dyDescent="0.35">
      <c r="B15094" t="s">
        <v>17616</v>
      </c>
      <c r="C15094">
        <v>4</v>
      </c>
      <c r="D15094" t="s">
        <v>25347</v>
      </c>
      <c r="E15094" t="s">
        <v>29142</v>
      </c>
      <c r="F15094" t="s">
        <v>25355</v>
      </c>
      <c r="G15094" t="s">
        <v>92</v>
      </c>
      <c r="H15094" s="10">
        <v>43259</v>
      </c>
      <c r="I15094">
        <v>17.2</v>
      </c>
      <c r="J15094">
        <v>3133</v>
      </c>
      <c r="K15094">
        <v>4</v>
      </c>
      <c r="L15094">
        <v>2</v>
      </c>
      <c r="M15094">
        <v>2</v>
      </c>
      <c r="N15094">
        <v>791</v>
      </c>
      <c r="Q15094" t="s">
        <v>25345</v>
      </c>
      <c r="R15094">
        <v>-37.844670000000001</v>
      </c>
      <c r="S15094">
        <v>145.19275999999999</v>
      </c>
      <c r="T15094" t="s">
        <v>1364</v>
      </c>
      <c r="U15094">
        <v>4181</v>
      </c>
      <c r="V15094">
        <v>2018</v>
      </c>
      <c r="W15094" t="s">
        <v>29233</v>
      </c>
    </row>
    <row r="15095" spans="2:23" x14ac:dyDescent="0.35">
      <c r="B15095" t="s">
        <v>15778</v>
      </c>
      <c r="C15095">
        <v>2</v>
      </c>
      <c r="D15095" t="s">
        <v>25347</v>
      </c>
      <c r="E15095" t="s">
        <v>25538</v>
      </c>
      <c r="F15095" t="s">
        <v>25355</v>
      </c>
      <c r="G15095" t="s">
        <v>113</v>
      </c>
      <c r="H15095" s="10">
        <v>43273</v>
      </c>
      <c r="I15095">
        <v>17.2</v>
      </c>
      <c r="J15095">
        <v>3133</v>
      </c>
      <c r="K15095">
        <v>2</v>
      </c>
      <c r="L15095">
        <v>1</v>
      </c>
      <c r="M15095">
        <v>1</v>
      </c>
      <c r="Q15095" t="s">
        <v>25345</v>
      </c>
      <c r="R15095">
        <v>-37.831130000000002</v>
      </c>
      <c r="S15095">
        <v>145.19515000000001</v>
      </c>
      <c r="T15095" t="s">
        <v>1364</v>
      </c>
      <c r="U15095">
        <v>4181</v>
      </c>
      <c r="V15095">
        <v>2018</v>
      </c>
      <c r="W15095" t="s">
        <v>29233</v>
      </c>
    </row>
    <row r="15096" spans="2:23" x14ac:dyDescent="0.35">
      <c r="B15096" t="s">
        <v>16254</v>
      </c>
      <c r="C15096">
        <v>5</v>
      </c>
      <c r="D15096" t="s">
        <v>25349</v>
      </c>
      <c r="E15096" t="s">
        <v>25462</v>
      </c>
      <c r="F15096" t="s">
        <v>25356</v>
      </c>
      <c r="G15096" t="s">
        <v>20</v>
      </c>
      <c r="H15096" s="10">
        <v>43280</v>
      </c>
      <c r="I15096">
        <v>17.2</v>
      </c>
      <c r="J15096">
        <v>3133</v>
      </c>
      <c r="K15096">
        <v>5</v>
      </c>
      <c r="L15096">
        <v>2</v>
      </c>
      <c r="M15096">
        <v>2</v>
      </c>
      <c r="N15096">
        <v>599</v>
      </c>
      <c r="O15096">
        <v>235</v>
      </c>
      <c r="Q15096" t="s">
        <v>25345</v>
      </c>
      <c r="R15096">
        <v>-37.84158</v>
      </c>
      <c r="S15096">
        <v>145.19762</v>
      </c>
      <c r="T15096" t="s">
        <v>1364</v>
      </c>
      <c r="U15096">
        <v>4181</v>
      </c>
      <c r="V15096">
        <v>2018</v>
      </c>
      <c r="W15096" t="s">
        <v>29233</v>
      </c>
    </row>
    <row r="15097" spans="2:23" x14ac:dyDescent="0.35">
      <c r="B15097" t="s">
        <v>17154</v>
      </c>
      <c r="C15097">
        <v>2</v>
      </c>
      <c r="D15097" t="s">
        <v>25347</v>
      </c>
      <c r="E15097" t="s">
        <v>28041</v>
      </c>
      <c r="F15097" t="s">
        <v>25355</v>
      </c>
      <c r="G15097" t="s">
        <v>2899</v>
      </c>
      <c r="H15097" s="10">
        <v>43287</v>
      </c>
      <c r="I15097">
        <v>17.2</v>
      </c>
      <c r="J15097">
        <v>3133</v>
      </c>
      <c r="Q15097" t="s">
        <v>25345</v>
      </c>
      <c r="R15097">
        <v>-37.834470000000003</v>
      </c>
      <c r="S15097">
        <v>145.19167999999999</v>
      </c>
      <c r="T15097" t="s">
        <v>1364</v>
      </c>
      <c r="U15097">
        <v>4181</v>
      </c>
      <c r="V15097">
        <v>2018</v>
      </c>
      <c r="W15097" t="s">
        <v>29234</v>
      </c>
    </row>
    <row r="15098" spans="2:23" x14ac:dyDescent="0.35">
      <c r="B15098" t="s">
        <v>17153</v>
      </c>
      <c r="C15098">
        <v>4</v>
      </c>
      <c r="D15098" t="s">
        <v>25347</v>
      </c>
      <c r="E15098" t="s">
        <v>26265</v>
      </c>
      <c r="F15098" t="s">
        <v>25355</v>
      </c>
      <c r="G15098" t="s">
        <v>150</v>
      </c>
      <c r="H15098" s="10">
        <v>43287</v>
      </c>
      <c r="I15098">
        <v>17.2</v>
      </c>
      <c r="J15098">
        <v>3133</v>
      </c>
      <c r="K15098">
        <v>4</v>
      </c>
      <c r="L15098">
        <v>2</v>
      </c>
      <c r="M15098">
        <v>3</v>
      </c>
      <c r="N15098">
        <v>682</v>
      </c>
      <c r="O15098">
        <v>166</v>
      </c>
      <c r="P15098">
        <v>1973</v>
      </c>
      <c r="Q15098" t="s">
        <v>25345</v>
      </c>
      <c r="R15098">
        <v>-37.844540000000002</v>
      </c>
      <c r="S15098">
        <v>145.18880999999999</v>
      </c>
      <c r="T15098" t="s">
        <v>1364</v>
      </c>
      <c r="U15098">
        <v>4181</v>
      </c>
      <c r="V15098">
        <v>2018</v>
      </c>
      <c r="W15098" t="s">
        <v>29234</v>
      </c>
    </row>
    <row r="15099" spans="2:23" x14ac:dyDescent="0.35">
      <c r="B15099" t="s">
        <v>18489</v>
      </c>
      <c r="C15099">
        <v>3</v>
      </c>
      <c r="D15099" t="s">
        <v>25347</v>
      </c>
      <c r="E15099" t="s">
        <v>25553</v>
      </c>
      <c r="F15099" t="s">
        <v>25355</v>
      </c>
      <c r="G15099" t="s">
        <v>66</v>
      </c>
      <c r="H15099" s="10">
        <v>43308</v>
      </c>
      <c r="I15099">
        <v>17.2</v>
      </c>
      <c r="J15099">
        <v>3133</v>
      </c>
      <c r="K15099">
        <v>3</v>
      </c>
      <c r="L15099">
        <v>1</v>
      </c>
      <c r="M15099">
        <v>1</v>
      </c>
      <c r="O15099">
        <v>123</v>
      </c>
      <c r="P15099">
        <v>1960</v>
      </c>
      <c r="Q15099" t="s">
        <v>25345</v>
      </c>
      <c r="R15099">
        <v>-37.844900000000003</v>
      </c>
      <c r="S15099">
        <v>145.18933000000001</v>
      </c>
      <c r="T15099" t="s">
        <v>1364</v>
      </c>
      <c r="U15099">
        <v>4181</v>
      </c>
      <c r="V15099">
        <v>2018</v>
      </c>
      <c r="W15099" t="s">
        <v>29234</v>
      </c>
    </row>
    <row r="15100" spans="2:23" x14ac:dyDescent="0.35">
      <c r="B15100" t="s">
        <v>18966</v>
      </c>
      <c r="C15100">
        <v>4</v>
      </c>
      <c r="D15100" t="s">
        <v>25349</v>
      </c>
      <c r="E15100" t="s">
        <v>28424</v>
      </c>
      <c r="F15100" t="s">
        <v>25356</v>
      </c>
      <c r="G15100" t="s">
        <v>366</v>
      </c>
      <c r="H15100" s="10">
        <v>43315</v>
      </c>
      <c r="I15100">
        <v>17.2</v>
      </c>
      <c r="J15100">
        <v>3133</v>
      </c>
      <c r="Q15100" t="s">
        <v>25345</v>
      </c>
      <c r="T15100" t="s">
        <v>1364</v>
      </c>
      <c r="U15100">
        <v>4181</v>
      </c>
      <c r="V15100">
        <v>2018</v>
      </c>
      <c r="W15100" t="s">
        <v>29235</v>
      </c>
    </row>
    <row r="15101" spans="2:23" x14ac:dyDescent="0.35">
      <c r="B15101" t="s">
        <v>19715</v>
      </c>
      <c r="C15101">
        <v>3</v>
      </c>
      <c r="D15101" t="s">
        <v>25350</v>
      </c>
      <c r="E15101" t="s">
        <v>25462</v>
      </c>
      <c r="F15101" t="s">
        <v>25356</v>
      </c>
      <c r="G15101" t="s">
        <v>366</v>
      </c>
      <c r="H15101" s="10">
        <v>43322</v>
      </c>
      <c r="I15101">
        <v>17.2</v>
      </c>
      <c r="J15101">
        <v>3133</v>
      </c>
      <c r="K15101">
        <v>3</v>
      </c>
      <c r="L15101">
        <v>2</v>
      </c>
      <c r="M15101">
        <v>1</v>
      </c>
      <c r="O15101">
        <v>136</v>
      </c>
      <c r="P15101">
        <v>1960</v>
      </c>
      <c r="Q15101" t="s">
        <v>25345</v>
      </c>
      <c r="R15101">
        <v>-37.832839999999997</v>
      </c>
      <c r="S15101">
        <v>145.20632000000001</v>
      </c>
      <c r="T15101" t="s">
        <v>1364</v>
      </c>
      <c r="U15101">
        <v>4181</v>
      </c>
      <c r="V15101">
        <v>2018</v>
      </c>
      <c r="W15101" t="s">
        <v>29235</v>
      </c>
    </row>
    <row r="15102" spans="2:23" x14ac:dyDescent="0.35">
      <c r="B15102" t="s">
        <v>19716</v>
      </c>
      <c r="C15102">
        <v>3</v>
      </c>
      <c r="D15102" t="s">
        <v>25347</v>
      </c>
      <c r="E15102" t="s">
        <v>25759</v>
      </c>
      <c r="F15102" t="s">
        <v>25355</v>
      </c>
      <c r="G15102" t="s">
        <v>257</v>
      </c>
      <c r="H15102" s="10">
        <v>43322</v>
      </c>
      <c r="I15102">
        <v>17.2</v>
      </c>
      <c r="J15102">
        <v>3133</v>
      </c>
      <c r="K15102">
        <v>3</v>
      </c>
      <c r="L15102">
        <v>1</v>
      </c>
      <c r="M15102">
        <v>3</v>
      </c>
      <c r="Q15102" t="s">
        <v>25345</v>
      </c>
      <c r="R15102">
        <v>-37.835230000000003</v>
      </c>
      <c r="S15102">
        <v>145.18496999999999</v>
      </c>
      <c r="T15102" t="s">
        <v>1364</v>
      </c>
      <c r="U15102">
        <v>4181</v>
      </c>
      <c r="V15102">
        <v>2018</v>
      </c>
      <c r="W15102" t="s">
        <v>29235</v>
      </c>
    </row>
    <row r="15103" spans="2:23" x14ac:dyDescent="0.35">
      <c r="B15103" t="s">
        <v>19718</v>
      </c>
      <c r="C15103">
        <v>4</v>
      </c>
      <c r="D15103" t="s">
        <v>25347</v>
      </c>
      <c r="E15103" t="s">
        <v>29143</v>
      </c>
      <c r="F15103" t="s">
        <v>25355</v>
      </c>
      <c r="G15103" t="s">
        <v>50</v>
      </c>
      <c r="H15103" s="10">
        <v>43322</v>
      </c>
      <c r="I15103">
        <v>17.2</v>
      </c>
      <c r="J15103">
        <v>3133</v>
      </c>
      <c r="K15103">
        <v>4</v>
      </c>
      <c r="L15103">
        <v>1</v>
      </c>
      <c r="M15103">
        <v>4</v>
      </c>
      <c r="N15103">
        <v>880</v>
      </c>
      <c r="O15103">
        <v>142</v>
      </c>
      <c r="P15103">
        <v>1980</v>
      </c>
      <c r="Q15103" t="s">
        <v>25345</v>
      </c>
      <c r="R15103">
        <v>-37.83737</v>
      </c>
      <c r="S15103">
        <v>145.18818999999999</v>
      </c>
      <c r="T15103" t="s">
        <v>1364</v>
      </c>
      <c r="U15103">
        <v>4181</v>
      </c>
      <c r="V15103">
        <v>2018</v>
      </c>
      <c r="W15103" t="s">
        <v>29235</v>
      </c>
    </row>
    <row r="15104" spans="2:23" x14ac:dyDescent="0.35">
      <c r="B15104" t="s">
        <v>19719</v>
      </c>
      <c r="C15104">
        <v>3</v>
      </c>
      <c r="D15104" t="s">
        <v>25349</v>
      </c>
      <c r="E15104" t="s">
        <v>25798</v>
      </c>
      <c r="F15104" t="s">
        <v>25356</v>
      </c>
      <c r="G15104" t="s">
        <v>366</v>
      </c>
      <c r="H15104" s="10">
        <v>43322</v>
      </c>
      <c r="I15104">
        <v>17.2</v>
      </c>
      <c r="J15104">
        <v>3133</v>
      </c>
      <c r="K15104">
        <v>3</v>
      </c>
      <c r="L15104">
        <v>2</v>
      </c>
      <c r="M15104">
        <v>2</v>
      </c>
      <c r="O15104">
        <v>131</v>
      </c>
      <c r="P15104">
        <v>1960</v>
      </c>
      <c r="Q15104" t="s">
        <v>25345</v>
      </c>
      <c r="R15104">
        <v>-37.837409999999998</v>
      </c>
      <c r="S15104">
        <v>145.18544</v>
      </c>
      <c r="T15104" t="s">
        <v>1364</v>
      </c>
      <c r="U15104">
        <v>4181</v>
      </c>
      <c r="V15104">
        <v>2018</v>
      </c>
      <c r="W15104" t="s">
        <v>29235</v>
      </c>
    </row>
    <row r="15105" spans="1:23" x14ac:dyDescent="0.35">
      <c r="B15105" t="s">
        <v>19717</v>
      </c>
      <c r="C15105">
        <v>3</v>
      </c>
      <c r="D15105" t="s">
        <v>25347</v>
      </c>
      <c r="E15105" t="s">
        <v>25407</v>
      </c>
      <c r="F15105" t="s">
        <v>25355</v>
      </c>
      <c r="G15105" t="s">
        <v>159</v>
      </c>
      <c r="H15105" s="10">
        <v>43322</v>
      </c>
      <c r="I15105">
        <v>17.2</v>
      </c>
      <c r="J15105">
        <v>3133</v>
      </c>
      <c r="Q15105" t="s">
        <v>25345</v>
      </c>
      <c r="T15105" t="s">
        <v>1364</v>
      </c>
      <c r="U15105">
        <v>4181</v>
      </c>
      <c r="V15105">
        <v>2018</v>
      </c>
      <c r="W15105" t="s">
        <v>29235</v>
      </c>
    </row>
    <row r="15106" spans="1:23" x14ac:dyDescent="0.35">
      <c r="B15106" t="s">
        <v>22621</v>
      </c>
      <c r="C15106">
        <v>3</v>
      </c>
      <c r="D15106" t="s">
        <v>25347</v>
      </c>
      <c r="E15106" t="s">
        <v>27043</v>
      </c>
      <c r="F15106" t="s">
        <v>25355</v>
      </c>
      <c r="G15106" t="s">
        <v>415</v>
      </c>
      <c r="H15106" s="10">
        <v>43364</v>
      </c>
      <c r="I15106">
        <v>17.2</v>
      </c>
      <c r="J15106">
        <v>3133</v>
      </c>
      <c r="K15106">
        <v>3</v>
      </c>
      <c r="L15106">
        <v>1</v>
      </c>
      <c r="M15106">
        <v>4</v>
      </c>
      <c r="N15106">
        <v>711</v>
      </c>
      <c r="O15106">
        <v>152</v>
      </c>
      <c r="P15106">
        <v>1935</v>
      </c>
      <c r="Q15106" t="s">
        <v>25345</v>
      </c>
      <c r="R15106">
        <v>-37.833150000000003</v>
      </c>
      <c r="S15106">
        <v>145.20259999999999</v>
      </c>
      <c r="T15106" t="s">
        <v>1364</v>
      </c>
      <c r="U15106">
        <v>4181</v>
      </c>
      <c r="V15106">
        <v>2018</v>
      </c>
      <c r="W15106" t="s">
        <v>29236</v>
      </c>
    </row>
    <row r="15107" spans="1:23" x14ac:dyDescent="0.35">
      <c r="B15107" t="s">
        <v>22622</v>
      </c>
      <c r="C15107">
        <v>4</v>
      </c>
      <c r="D15107" t="s">
        <v>25347</v>
      </c>
      <c r="E15107" t="s">
        <v>26083</v>
      </c>
      <c r="F15107" t="s">
        <v>25355</v>
      </c>
      <c r="G15107" t="s">
        <v>150</v>
      </c>
      <c r="H15107" s="10">
        <v>43364</v>
      </c>
      <c r="I15107">
        <v>17.2</v>
      </c>
      <c r="J15107">
        <v>3133</v>
      </c>
      <c r="K15107">
        <v>4</v>
      </c>
      <c r="L15107">
        <v>2</v>
      </c>
      <c r="M15107">
        <v>2</v>
      </c>
      <c r="N15107">
        <v>616</v>
      </c>
      <c r="O15107">
        <v>289</v>
      </c>
      <c r="P15107">
        <v>2014</v>
      </c>
      <c r="Q15107" t="s">
        <v>25345</v>
      </c>
      <c r="R15107">
        <v>-37.840089999999996</v>
      </c>
      <c r="S15107">
        <v>145.19954000000001</v>
      </c>
      <c r="T15107" t="s">
        <v>1364</v>
      </c>
      <c r="U15107">
        <v>4181</v>
      </c>
      <c r="V15107">
        <v>2018</v>
      </c>
      <c r="W15107" t="s">
        <v>29236</v>
      </c>
    </row>
    <row r="15108" spans="1:23" x14ac:dyDescent="0.35">
      <c r="B15108" t="s">
        <v>22620</v>
      </c>
      <c r="C15108">
        <v>4</v>
      </c>
      <c r="D15108" t="s">
        <v>25350</v>
      </c>
      <c r="E15108" t="s">
        <v>26127</v>
      </c>
      <c r="F15108" t="s">
        <v>25356</v>
      </c>
      <c r="G15108" t="s">
        <v>92</v>
      </c>
      <c r="H15108" s="10">
        <v>43364</v>
      </c>
      <c r="I15108">
        <v>17.2</v>
      </c>
      <c r="J15108">
        <v>3133</v>
      </c>
      <c r="K15108">
        <v>4</v>
      </c>
      <c r="L15108">
        <v>2</v>
      </c>
      <c r="M15108">
        <v>3</v>
      </c>
      <c r="N15108">
        <v>654</v>
      </c>
      <c r="O15108">
        <v>270</v>
      </c>
      <c r="P15108">
        <v>1985</v>
      </c>
      <c r="Q15108" t="s">
        <v>25345</v>
      </c>
      <c r="R15108">
        <v>-37.843510000000002</v>
      </c>
      <c r="S15108">
        <v>145.19246000000001</v>
      </c>
      <c r="T15108" t="s">
        <v>1364</v>
      </c>
      <c r="U15108">
        <v>4181</v>
      </c>
      <c r="V15108">
        <v>2018</v>
      </c>
      <c r="W15108" t="s">
        <v>29236</v>
      </c>
    </row>
    <row r="15109" spans="1:23" x14ac:dyDescent="0.35">
      <c r="B15109" t="s">
        <v>21988</v>
      </c>
      <c r="C15109">
        <v>4</v>
      </c>
      <c r="D15109" t="s">
        <v>25347</v>
      </c>
      <c r="E15109" t="s">
        <v>27418</v>
      </c>
      <c r="F15109" t="s">
        <v>25355</v>
      </c>
      <c r="G15109" t="s">
        <v>150</v>
      </c>
      <c r="H15109" s="10">
        <v>43392</v>
      </c>
      <c r="I15109">
        <v>17.2</v>
      </c>
      <c r="J15109">
        <v>3133</v>
      </c>
      <c r="Q15109" t="s">
        <v>25345</v>
      </c>
      <c r="T15109" t="s">
        <v>1364</v>
      </c>
      <c r="U15109">
        <v>4181</v>
      </c>
      <c r="V15109">
        <v>2018</v>
      </c>
      <c r="W15109" t="s">
        <v>29238</v>
      </c>
    </row>
    <row r="15110" spans="1:23" x14ac:dyDescent="0.35">
      <c r="B15110" t="s">
        <v>23997</v>
      </c>
      <c r="C15110">
        <v>3</v>
      </c>
      <c r="D15110" t="s">
        <v>25347</v>
      </c>
      <c r="E15110" t="s">
        <v>25861</v>
      </c>
      <c r="F15110" t="s">
        <v>25355</v>
      </c>
      <c r="G15110" t="s">
        <v>66</v>
      </c>
      <c r="H15110" s="10">
        <v>43434</v>
      </c>
      <c r="I15110">
        <v>17.2</v>
      </c>
      <c r="J15110">
        <v>3133</v>
      </c>
      <c r="K15110">
        <v>3</v>
      </c>
      <c r="L15110">
        <v>1</v>
      </c>
      <c r="M15110">
        <v>1</v>
      </c>
      <c r="N15110">
        <v>579</v>
      </c>
      <c r="Q15110" t="s">
        <v>25345</v>
      </c>
      <c r="R15110">
        <v>-37.832450000000001</v>
      </c>
      <c r="S15110">
        <v>145.20586</v>
      </c>
      <c r="T15110" t="s">
        <v>1364</v>
      </c>
      <c r="U15110">
        <v>4181</v>
      </c>
      <c r="V15110">
        <v>2018</v>
      </c>
      <c r="W15110" t="s">
        <v>29239</v>
      </c>
    </row>
    <row r="15111" spans="1:23" x14ac:dyDescent="0.35">
      <c r="A15111" t="s">
        <v>11520</v>
      </c>
      <c r="B15111" t="s">
        <v>23998</v>
      </c>
      <c r="C15111">
        <v>4</v>
      </c>
      <c r="D15111" t="s">
        <v>25350</v>
      </c>
      <c r="E15111" t="s">
        <v>26168</v>
      </c>
      <c r="F15111" t="s">
        <v>25356</v>
      </c>
      <c r="G15111" t="s">
        <v>366</v>
      </c>
      <c r="H15111" s="10">
        <v>43434</v>
      </c>
      <c r="I15111">
        <v>17.2</v>
      </c>
      <c r="J15111">
        <v>3133</v>
      </c>
      <c r="K15111">
        <v>4</v>
      </c>
      <c r="L15111">
        <v>2</v>
      </c>
      <c r="M15111">
        <v>2</v>
      </c>
      <c r="N15111">
        <v>840</v>
      </c>
      <c r="O15111">
        <v>248</v>
      </c>
      <c r="Q15111" t="s">
        <v>25345</v>
      </c>
      <c r="R15111">
        <v>-37.838230000000003</v>
      </c>
      <c r="S15111">
        <v>145.19828000000001</v>
      </c>
      <c r="T15111" t="s">
        <v>1364</v>
      </c>
      <c r="U15111">
        <v>4181</v>
      </c>
      <c r="V15111">
        <v>2018</v>
      </c>
      <c r="W15111" t="s">
        <v>29239</v>
      </c>
    </row>
    <row r="15112" spans="1:23" x14ac:dyDescent="0.35">
      <c r="B15112" t="s">
        <v>23999</v>
      </c>
      <c r="C15112">
        <v>3</v>
      </c>
      <c r="D15112" t="s">
        <v>25348</v>
      </c>
      <c r="E15112" t="s">
        <v>25750</v>
      </c>
      <c r="F15112" t="s">
        <v>25355</v>
      </c>
      <c r="G15112" t="s">
        <v>415</v>
      </c>
      <c r="H15112" s="10">
        <v>43434</v>
      </c>
      <c r="I15112">
        <v>17.2</v>
      </c>
      <c r="J15112">
        <v>3133</v>
      </c>
      <c r="Q15112" t="s">
        <v>25345</v>
      </c>
      <c r="T15112" t="s">
        <v>1364</v>
      </c>
      <c r="U15112">
        <v>4181</v>
      </c>
      <c r="V15112">
        <v>2018</v>
      </c>
      <c r="W15112" t="s">
        <v>29239</v>
      </c>
    </row>
    <row r="15113" spans="1:23" x14ac:dyDescent="0.35">
      <c r="B15113" t="s">
        <v>25286</v>
      </c>
      <c r="C15113">
        <v>4</v>
      </c>
      <c r="D15113" t="s">
        <v>25350</v>
      </c>
      <c r="E15113" t="s">
        <v>25540</v>
      </c>
      <c r="F15113" t="s">
        <v>25356</v>
      </c>
      <c r="G15113" t="s">
        <v>20</v>
      </c>
      <c r="H15113" s="10">
        <v>43441</v>
      </c>
      <c r="I15113">
        <v>17.2</v>
      </c>
      <c r="J15113">
        <v>3133</v>
      </c>
      <c r="K15113">
        <v>4</v>
      </c>
      <c r="L15113">
        <v>1</v>
      </c>
      <c r="M15113">
        <v>1</v>
      </c>
      <c r="N15113">
        <v>630</v>
      </c>
      <c r="Q15113" t="s">
        <v>25345</v>
      </c>
      <c r="R15113">
        <v>-37.83473</v>
      </c>
      <c r="S15113">
        <v>145.21116000000001</v>
      </c>
      <c r="T15113" t="s">
        <v>1364</v>
      </c>
      <c r="U15113">
        <v>4181</v>
      </c>
      <c r="V15113">
        <v>2018</v>
      </c>
      <c r="W15113" t="s">
        <v>29237</v>
      </c>
    </row>
    <row r="15114" spans="1:23" x14ac:dyDescent="0.35">
      <c r="B15114" t="s">
        <v>24638</v>
      </c>
      <c r="C15114">
        <v>4</v>
      </c>
      <c r="D15114" t="s">
        <v>25347</v>
      </c>
      <c r="E15114" t="s">
        <v>25799</v>
      </c>
      <c r="F15114" t="s">
        <v>25355</v>
      </c>
      <c r="G15114" t="s">
        <v>366</v>
      </c>
      <c r="H15114" s="10">
        <v>43462</v>
      </c>
      <c r="I15114">
        <v>17.2</v>
      </c>
      <c r="J15114">
        <v>3133</v>
      </c>
      <c r="K15114">
        <v>4</v>
      </c>
      <c r="L15114">
        <v>1</v>
      </c>
      <c r="M15114">
        <v>2</v>
      </c>
      <c r="N15114">
        <v>620</v>
      </c>
      <c r="Q15114" t="s">
        <v>25345</v>
      </c>
      <c r="R15114">
        <v>-37.833469999999998</v>
      </c>
      <c r="S15114">
        <v>145.191</v>
      </c>
      <c r="T15114" t="s">
        <v>1364</v>
      </c>
      <c r="U15114">
        <v>4181</v>
      </c>
      <c r="V15114">
        <v>2018</v>
      </c>
      <c r="W15114" t="s">
        <v>29237</v>
      </c>
    </row>
    <row r="15115" spans="1:23" x14ac:dyDescent="0.35">
      <c r="B15115" t="s">
        <v>24639</v>
      </c>
      <c r="C15115">
        <v>4</v>
      </c>
      <c r="D15115" t="s">
        <v>25347</v>
      </c>
      <c r="E15115" t="s">
        <v>27396</v>
      </c>
      <c r="F15115" t="s">
        <v>25355</v>
      </c>
      <c r="G15115" t="s">
        <v>20</v>
      </c>
      <c r="H15115" s="10">
        <v>43462</v>
      </c>
      <c r="I15115">
        <v>17.2</v>
      </c>
      <c r="J15115">
        <v>3133</v>
      </c>
      <c r="K15115">
        <v>4</v>
      </c>
      <c r="L15115">
        <v>2</v>
      </c>
      <c r="M15115">
        <v>2</v>
      </c>
      <c r="N15115">
        <v>758</v>
      </c>
      <c r="Q15115" t="s">
        <v>25345</v>
      </c>
      <c r="R15115">
        <v>-37.84299</v>
      </c>
      <c r="S15115">
        <v>145.20459</v>
      </c>
      <c r="T15115" t="s">
        <v>1364</v>
      </c>
      <c r="U15115">
        <v>4181</v>
      </c>
      <c r="V15115">
        <v>2018</v>
      </c>
      <c r="W15115" t="s">
        <v>29237</v>
      </c>
    </row>
    <row r="15116" spans="1:23" x14ac:dyDescent="0.35">
      <c r="B15116" t="s">
        <v>24640</v>
      </c>
      <c r="C15116">
        <v>2</v>
      </c>
      <c r="D15116" t="s">
        <v>25347</v>
      </c>
      <c r="E15116" t="s">
        <v>26200</v>
      </c>
      <c r="F15116" t="s">
        <v>25355</v>
      </c>
      <c r="G15116" t="s">
        <v>50</v>
      </c>
      <c r="H15116" s="10">
        <v>43462</v>
      </c>
      <c r="I15116">
        <v>17.2</v>
      </c>
      <c r="J15116">
        <v>3133</v>
      </c>
      <c r="Q15116" t="s">
        <v>25345</v>
      </c>
      <c r="T15116" t="s">
        <v>1364</v>
      </c>
      <c r="U15116">
        <v>4181</v>
      </c>
      <c r="V15116">
        <v>2018</v>
      </c>
      <c r="W15116" t="s">
        <v>29237</v>
      </c>
    </row>
    <row r="15117" spans="1:23" x14ac:dyDescent="0.35">
      <c r="B15117" t="s">
        <v>11991</v>
      </c>
      <c r="C15117">
        <v>3</v>
      </c>
      <c r="D15117" t="s">
        <v>25348</v>
      </c>
      <c r="E15117" t="s">
        <v>25390</v>
      </c>
      <c r="F15117" t="s">
        <v>25355</v>
      </c>
      <c r="G15117" t="s">
        <v>366</v>
      </c>
      <c r="H15117" s="10">
        <v>43175</v>
      </c>
      <c r="I15117">
        <v>17.2</v>
      </c>
      <c r="J15117">
        <v>3133</v>
      </c>
      <c r="K15117">
        <v>3</v>
      </c>
      <c r="L15117">
        <v>2</v>
      </c>
      <c r="M15117">
        <v>1</v>
      </c>
      <c r="N15117">
        <v>302</v>
      </c>
      <c r="Q15117" t="s">
        <v>25344</v>
      </c>
      <c r="R15117">
        <v>-37.857320000000001</v>
      </c>
      <c r="S15117">
        <v>145.19194999999999</v>
      </c>
      <c r="T15117" t="s">
        <v>1364</v>
      </c>
      <c r="U15117">
        <v>4280</v>
      </c>
      <c r="V15117">
        <v>2018</v>
      </c>
      <c r="W15117" t="s">
        <v>29230</v>
      </c>
    </row>
    <row r="15118" spans="1:23" x14ac:dyDescent="0.35">
      <c r="B15118" t="s">
        <v>12449</v>
      </c>
      <c r="C15118">
        <v>4</v>
      </c>
      <c r="D15118" t="s">
        <v>25350</v>
      </c>
      <c r="E15118" t="s">
        <v>25411</v>
      </c>
      <c r="F15118" t="s">
        <v>25356</v>
      </c>
      <c r="G15118" t="s">
        <v>366</v>
      </c>
      <c r="H15118" s="10">
        <v>43189</v>
      </c>
      <c r="I15118">
        <v>17.2</v>
      </c>
      <c r="J15118">
        <v>3133</v>
      </c>
      <c r="K15118">
        <v>4</v>
      </c>
      <c r="L15118">
        <v>2</v>
      </c>
      <c r="M15118">
        <v>2</v>
      </c>
      <c r="N15118">
        <v>651</v>
      </c>
      <c r="O15118">
        <v>187</v>
      </c>
      <c r="P15118">
        <v>1975</v>
      </c>
      <c r="Q15118" t="s">
        <v>25344</v>
      </c>
      <c r="R15118">
        <v>-37.848419999999997</v>
      </c>
      <c r="S15118">
        <v>145.1816</v>
      </c>
      <c r="T15118" t="s">
        <v>1364</v>
      </c>
      <c r="U15118">
        <v>4280</v>
      </c>
      <c r="V15118">
        <v>2018</v>
      </c>
      <c r="W15118" t="s">
        <v>29230</v>
      </c>
    </row>
    <row r="15119" spans="1:23" x14ac:dyDescent="0.35">
      <c r="B15119" t="s">
        <v>12450</v>
      </c>
      <c r="C15119">
        <v>4</v>
      </c>
      <c r="D15119" t="s">
        <v>25347</v>
      </c>
      <c r="E15119" t="s">
        <v>26525</v>
      </c>
      <c r="F15119" t="s">
        <v>25355</v>
      </c>
      <c r="G15119" t="s">
        <v>113</v>
      </c>
      <c r="H15119" s="10">
        <v>43189</v>
      </c>
      <c r="I15119">
        <v>17.2</v>
      </c>
      <c r="J15119">
        <v>3133</v>
      </c>
      <c r="K15119">
        <v>4</v>
      </c>
      <c r="L15119">
        <v>2</v>
      </c>
      <c r="M15119">
        <v>2</v>
      </c>
      <c r="N15119">
        <v>785</v>
      </c>
      <c r="Q15119" t="s">
        <v>25344</v>
      </c>
      <c r="R15119">
        <v>-37.863430000000001</v>
      </c>
      <c r="S15119">
        <v>145.18541999999999</v>
      </c>
      <c r="T15119" t="s">
        <v>1364</v>
      </c>
      <c r="U15119">
        <v>4280</v>
      </c>
      <c r="V15119">
        <v>2018</v>
      </c>
      <c r="W15119" t="s">
        <v>29230</v>
      </c>
    </row>
    <row r="15120" spans="1:23" x14ac:dyDescent="0.35">
      <c r="B15120" t="s">
        <v>12841</v>
      </c>
      <c r="C15120">
        <v>4</v>
      </c>
      <c r="D15120" t="s">
        <v>25349</v>
      </c>
      <c r="E15120" t="s">
        <v>25484</v>
      </c>
      <c r="F15120" t="s">
        <v>25356</v>
      </c>
      <c r="G15120" t="s">
        <v>366</v>
      </c>
      <c r="H15120" s="10">
        <v>43196</v>
      </c>
      <c r="I15120">
        <v>17.2</v>
      </c>
      <c r="J15120">
        <v>3133</v>
      </c>
      <c r="K15120">
        <v>4</v>
      </c>
      <c r="L15120">
        <v>2</v>
      </c>
      <c r="M15120">
        <v>2</v>
      </c>
      <c r="N15120">
        <v>1250</v>
      </c>
      <c r="Q15120" t="s">
        <v>25344</v>
      </c>
      <c r="R15120">
        <v>-37.84825</v>
      </c>
      <c r="S15120">
        <v>145.18763999999999</v>
      </c>
      <c r="T15120" t="s">
        <v>1364</v>
      </c>
      <c r="U15120">
        <v>4280</v>
      </c>
      <c r="V15120">
        <v>2018</v>
      </c>
      <c r="W15120" t="s">
        <v>29231</v>
      </c>
    </row>
    <row r="15121" spans="2:23" x14ac:dyDescent="0.35">
      <c r="B15121" t="s">
        <v>12843</v>
      </c>
      <c r="C15121">
        <v>4</v>
      </c>
      <c r="D15121" t="s">
        <v>25347</v>
      </c>
      <c r="E15121" t="s">
        <v>25402</v>
      </c>
      <c r="F15121" t="s">
        <v>25355</v>
      </c>
      <c r="G15121" t="s">
        <v>113</v>
      </c>
      <c r="H15121" s="10">
        <v>43196</v>
      </c>
      <c r="I15121">
        <v>17.2</v>
      </c>
      <c r="J15121">
        <v>3133</v>
      </c>
      <c r="K15121">
        <v>4</v>
      </c>
      <c r="L15121">
        <v>2</v>
      </c>
      <c r="M15121">
        <v>2</v>
      </c>
      <c r="N15121">
        <v>407</v>
      </c>
      <c r="O15121">
        <v>300</v>
      </c>
      <c r="P15121">
        <v>2003</v>
      </c>
      <c r="Q15121" t="s">
        <v>25344</v>
      </c>
      <c r="R15121">
        <v>-37.850279999999998</v>
      </c>
      <c r="S15121">
        <v>145.18787</v>
      </c>
      <c r="T15121" t="s">
        <v>1364</v>
      </c>
      <c r="U15121">
        <v>4280</v>
      </c>
      <c r="V15121">
        <v>2018</v>
      </c>
      <c r="W15121" t="s">
        <v>29231</v>
      </c>
    </row>
    <row r="15122" spans="2:23" x14ac:dyDescent="0.35">
      <c r="B15122" t="s">
        <v>12842</v>
      </c>
      <c r="C15122">
        <v>4</v>
      </c>
      <c r="D15122" t="s">
        <v>25349</v>
      </c>
      <c r="E15122" t="s">
        <v>26004</v>
      </c>
      <c r="F15122" t="s">
        <v>25356</v>
      </c>
      <c r="G15122" t="s">
        <v>20</v>
      </c>
      <c r="H15122" s="10">
        <v>43196</v>
      </c>
      <c r="I15122">
        <v>17.2</v>
      </c>
      <c r="J15122">
        <v>3133</v>
      </c>
      <c r="K15122">
        <v>4</v>
      </c>
      <c r="L15122">
        <v>3</v>
      </c>
      <c r="M15122">
        <v>2</v>
      </c>
      <c r="N15122">
        <v>882</v>
      </c>
      <c r="Q15122" t="s">
        <v>25344</v>
      </c>
      <c r="R15122">
        <v>-37.854840000000003</v>
      </c>
      <c r="S15122">
        <v>145.19890000000001</v>
      </c>
      <c r="T15122" t="s">
        <v>1364</v>
      </c>
      <c r="U15122">
        <v>4280</v>
      </c>
      <c r="V15122">
        <v>2018</v>
      </c>
      <c r="W15122" t="s">
        <v>29231</v>
      </c>
    </row>
    <row r="15123" spans="2:23" x14ac:dyDescent="0.35">
      <c r="B15123" t="s">
        <v>12840</v>
      </c>
      <c r="C15123">
        <v>5</v>
      </c>
      <c r="D15123" t="s">
        <v>25349</v>
      </c>
      <c r="E15123" t="s">
        <v>25565</v>
      </c>
      <c r="F15123" t="s">
        <v>25356</v>
      </c>
      <c r="G15123" t="s">
        <v>204</v>
      </c>
      <c r="H15123" s="10">
        <v>43196</v>
      </c>
      <c r="I15123">
        <v>17.2</v>
      </c>
      <c r="J15123">
        <v>3133</v>
      </c>
      <c r="K15123">
        <v>5</v>
      </c>
      <c r="L15123">
        <v>3</v>
      </c>
      <c r="M15123">
        <v>3</v>
      </c>
      <c r="N15123">
        <v>842</v>
      </c>
      <c r="Q15123" t="s">
        <v>25344</v>
      </c>
      <c r="R15123">
        <v>-37.858409999999999</v>
      </c>
      <c r="S15123">
        <v>145.18248</v>
      </c>
      <c r="T15123" t="s">
        <v>1364</v>
      </c>
      <c r="U15123">
        <v>4280</v>
      </c>
      <c r="V15123">
        <v>2018</v>
      </c>
      <c r="W15123" t="s">
        <v>29231</v>
      </c>
    </row>
    <row r="15124" spans="2:23" x14ac:dyDescent="0.35">
      <c r="B15124" t="s">
        <v>14080</v>
      </c>
      <c r="C15124">
        <v>4</v>
      </c>
      <c r="D15124" t="s">
        <v>25350</v>
      </c>
      <c r="E15124" t="s">
        <v>25785</v>
      </c>
      <c r="F15124" t="s">
        <v>25356</v>
      </c>
      <c r="G15124" t="s">
        <v>415</v>
      </c>
      <c r="H15124" s="10">
        <v>43245</v>
      </c>
      <c r="I15124">
        <v>17.2</v>
      </c>
      <c r="J15124">
        <v>3133</v>
      </c>
      <c r="K15124">
        <v>4</v>
      </c>
      <c r="L15124">
        <v>2</v>
      </c>
      <c r="M15124">
        <v>2</v>
      </c>
      <c r="N15124">
        <v>660</v>
      </c>
      <c r="Q15124" t="s">
        <v>25344</v>
      </c>
      <c r="R15124">
        <v>-37.849020000000003</v>
      </c>
      <c r="S15124">
        <v>145.18276</v>
      </c>
      <c r="T15124" t="s">
        <v>1364</v>
      </c>
      <c r="U15124">
        <v>4280</v>
      </c>
      <c r="V15124">
        <v>2018</v>
      </c>
      <c r="W15124" t="s">
        <v>29232</v>
      </c>
    </row>
    <row r="15125" spans="2:23" x14ac:dyDescent="0.35">
      <c r="B15125" t="s">
        <v>16653</v>
      </c>
      <c r="C15125">
        <v>4</v>
      </c>
      <c r="D15125" t="s">
        <v>25347</v>
      </c>
      <c r="E15125" t="s">
        <v>27399</v>
      </c>
      <c r="F15125" t="s">
        <v>25355</v>
      </c>
      <c r="G15125" t="s">
        <v>106</v>
      </c>
      <c r="H15125" s="10">
        <v>43252</v>
      </c>
      <c r="I15125">
        <v>17.2</v>
      </c>
      <c r="J15125">
        <v>3133</v>
      </c>
      <c r="K15125">
        <v>4</v>
      </c>
      <c r="L15125">
        <v>2</v>
      </c>
      <c r="M15125">
        <v>2</v>
      </c>
      <c r="N15125">
        <v>784</v>
      </c>
      <c r="Q15125" t="s">
        <v>25344</v>
      </c>
      <c r="R15125">
        <v>-37.852110000000003</v>
      </c>
      <c r="S15125">
        <v>145.20174</v>
      </c>
      <c r="T15125" t="s">
        <v>1364</v>
      </c>
      <c r="U15125">
        <v>4280</v>
      </c>
      <c r="V15125">
        <v>2018</v>
      </c>
      <c r="W15125" t="s">
        <v>29233</v>
      </c>
    </row>
    <row r="15126" spans="2:23" x14ac:dyDescent="0.35">
      <c r="B15126" t="s">
        <v>16654</v>
      </c>
      <c r="C15126">
        <v>5</v>
      </c>
      <c r="D15126" t="s">
        <v>25347</v>
      </c>
      <c r="E15126" t="s">
        <v>25784</v>
      </c>
      <c r="F15126" t="s">
        <v>25355</v>
      </c>
      <c r="G15126" t="s">
        <v>23</v>
      </c>
      <c r="H15126" s="10">
        <v>43252</v>
      </c>
      <c r="I15126">
        <v>17.2</v>
      </c>
      <c r="J15126">
        <v>3133</v>
      </c>
      <c r="K15126">
        <v>5</v>
      </c>
      <c r="L15126">
        <v>3</v>
      </c>
      <c r="M15126">
        <v>2</v>
      </c>
      <c r="N15126">
        <v>882</v>
      </c>
      <c r="O15126">
        <v>212</v>
      </c>
      <c r="P15126">
        <v>1970</v>
      </c>
      <c r="Q15126" t="s">
        <v>25344</v>
      </c>
      <c r="R15126">
        <v>-37.859949999999998</v>
      </c>
      <c r="S15126">
        <v>145.18579</v>
      </c>
      <c r="T15126" t="s">
        <v>1364</v>
      </c>
      <c r="U15126">
        <v>4280</v>
      </c>
      <c r="V15126">
        <v>2018</v>
      </c>
      <c r="W15126" t="s">
        <v>29233</v>
      </c>
    </row>
    <row r="15127" spans="2:23" x14ac:dyDescent="0.35">
      <c r="B15127" t="s">
        <v>16655</v>
      </c>
      <c r="C15127">
        <v>5</v>
      </c>
      <c r="D15127" t="s">
        <v>25347</v>
      </c>
      <c r="E15127" t="s">
        <v>25435</v>
      </c>
      <c r="F15127" t="s">
        <v>25355</v>
      </c>
      <c r="G15127" t="s">
        <v>23</v>
      </c>
      <c r="H15127" s="10">
        <v>43252</v>
      </c>
      <c r="I15127">
        <v>17.2</v>
      </c>
      <c r="J15127">
        <v>3133</v>
      </c>
      <c r="K15127">
        <v>5</v>
      </c>
      <c r="L15127">
        <v>2</v>
      </c>
      <c r="M15127">
        <v>2</v>
      </c>
      <c r="N15127">
        <v>786</v>
      </c>
      <c r="Q15127" t="s">
        <v>25344</v>
      </c>
      <c r="R15127">
        <v>-37.860720000000001</v>
      </c>
      <c r="S15127">
        <v>145.18489</v>
      </c>
      <c r="T15127" t="s">
        <v>1364</v>
      </c>
      <c r="U15127">
        <v>4280</v>
      </c>
      <c r="V15127">
        <v>2018</v>
      </c>
      <c r="W15127" t="s">
        <v>29233</v>
      </c>
    </row>
    <row r="15128" spans="2:23" x14ac:dyDescent="0.35">
      <c r="B15128" t="s">
        <v>17619</v>
      </c>
      <c r="C15128">
        <v>4</v>
      </c>
      <c r="D15128" t="s">
        <v>25349</v>
      </c>
      <c r="E15128" t="s">
        <v>25559</v>
      </c>
      <c r="F15128" t="s">
        <v>25356</v>
      </c>
      <c r="G15128" t="s">
        <v>50</v>
      </c>
      <c r="H15128" s="10">
        <v>43259</v>
      </c>
      <c r="I15128">
        <v>17.2</v>
      </c>
      <c r="J15128">
        <v>3133</v>
      </c>
      <c r="K15128">
        <v>4</v>
      </c>
      <c r="L15128">
        <v>2</v>
      </c>
      <c r="M15128">
        <v>2</v>
      </c>
      <c r="N15128">
        <v>986</v>
      </c>
      <c r="Q15128" t="s">
        <v>25344</v>
      </c>
      <c r="R15128">
        <v>-37.846789999999999</v>
      </c>
      <c r="S15128">
        <v>145.20051000000001</v>
      </c>
      <c r="T15128" t="s">
        <v>1364</v>
      </c>
      <c r="U15128">
        <v>4280</v>
      </c>
      <c r="V15128">
        <v>2018</v>
      </c>
      <c r="W15128" t="s">
        <v>29233</v>
      </c>
    </row>
    <row r="15129" spans="2:23" x14ac:dyDescent="0.35">
      <c r="B15129" t="s">
        <v>17617</v>
      </c>
      <c r="C15129">
        <v>3</v>
      </c>
      <c r="D15129" t="s">
        <v>25347</v>
      </c>
      <c r="E15129" t="s">
        <v>27397</v>
      </c>
      <c r="F15129" t="s">
        <v>25355</v>
      </c>
      <c r="G15129" t="s">
        <v>23</v>
      </c>
      <c r="H15129" s="10">
        <v>43259</v>
      </c>
      <c r="I15129">
        <v>17.2</v>
      </c>
      <c r="J15129">
        <v>3133</v>
      </c>
      <c r="K15129">
        <v>3</v>
      </c>
      <c r="L15129">
        <v>2</v>
      </c>
      <c r="M15129">
        <v>2</v>
      </c>
      <c r="O15129">
        <v>152</v>
      </c>
      <c r="P15129">
        <v>2009</v>
      </c>
      <c r="Q15129" t="s">
        <v>25344</v>
      </c>
      <c r="R15129">
        <v>-37.847799999999999</v>
      </c>
      <c r="S15129">
        <v>145.18854999999999</v>
      </c>
      <c r="T15129" t="s">
        <v>1364</v>
      </c>
      <c r="U15129">
        <v>4280</v>
      </c>
      <c r="V15129">
        <v>2018</v>
      </c>
      <c r="W15129" t="s">
        <v>29233</v>
      </c>
    </row>
    <row r="15130" spans="2:23" x14ac:dyDescent="0.35">
      <c r="B15130" t="s">
        <v>17618</v>
      </c>
      <c r="C15130">
        <v>4</v>
      </c>
      <c r="D15130" t="s">
        <v>25348</v>
      </c>
      <c r="E15130" t="s">
        <v>25775</v>
      </c>
      <c r="F15130" t="s">
        <v>25355</v>
      </c>
      <c r="G15130" t="s">
        <v>40</v>
      </c>
      <c r="H15130" s="10">
        <v>43259</v>
      </c>
      <c r="I15130">
        <v>17.2</v>
      </c>
      <c r="J15130">
        <v>3133</v>
      </c>
      <c r="K15130">
        <v>4</v>
      </c>
      <c r="L15130">
        <v>2</v>
      </c>
      <c r="M15130">
        <v>2</v>
      </c>
      <c r="O15130">
        <v>190</v>
      </c>
      <c r="P15130">
        <v>1980</v>
      </c>
      <c r="Q15130" t="s">
        <v>25344</v>
      </c>
      <c r="R15130">
        <v>-37.859279999999998</v>
      </c>
      <c r="S15130">
        <v>145.18715</v>
      </c>
      <c r="T15130" t="s">
        <v>1364</v>
      </c>
      <c r="U15130">
        <v>4280</v>
      </c>
      <c r="V15130">
        <v>2018</v>
      </c>
      <c r="W15130" t="s">
        <v>29233</v>
      </c>
    </row>
    <row r="15131" spans="2:23" x14ac:dyDescent="0.35">
      <c r="B15131" t="s">
        <v>15380</v>
      </c>
      <c r="C15131">
        <v>3</v>
      </c>
      <c r="D15131" t="s">
        <v>25347</v>
      </c>
      <c r="E15131" t="s">
        <v>27560</v>
      </c>
      <c r="F15131" t="s">
        <v>25355</v>
      </c>
      <c r="G15131" t="s">
        <v>113</v>
      </c>
      <c r="H15131" s="10">
        <v>43267</v>
      </c>
      <c r="I15131">
        <v>17.2</v>
      </c>
      <c r="J15131">
        <v>3133</v>
      </c>
      <c r="K15131">
        <v>3</v>
      </c>
      <c r="L15131">
        <v>2</v>
      </c>
      <c r="M15131">
        <v>2</v>
      </c>
      <c r="O15131">
        <v>211</v>
      </c>
      <c r="P15131">
        <v>2000</v>
      </c>
      <c r="Q15131" t="s">
        <v>25344</v>
      </c>
      <c r="R15131">
        <v>-37.846089999999997</v>
      </c>
      <c r="S15131">
        <v>145.17169999999999</v>
      </c>
      <c r="T15131" t="s">
        <v>1364</v>
      </c>
      <c r="U15131">
        <v>4280</v>
      </c>
      <c r="V15131">
        <v>2018</v>
      </c>
      <c r="W15131" t="s">
        <v>29233</v>
      </c>
    </row>
    <row r="15132" spans="2:23" x14ac:dyDescent="0.35">
      <c r="B15132" t="s">
        <v>15379</v>
      </c>
      <c r="C15132">
        <v>5</v>
      </c>
      <c r="D15132" t="s">
        <v>25347</v>
      </c>
      <c r="E15132" t="s">
        <v>29144</v>
      </c>
      <c r="F15132" t="s">
        <v>25355</v>
      </c>
      <c r="G15132" t="s">
        <v>150</v>
      </c>
      <c r="H15132" s="10">
        <v>43267</v>
      </c>
      <c r="I15132">
        <v>17.2</v>
      </c>
      <c r="J15132">
        <v>3133</v>
      </c>
      <c r="K15132">
        <v>5</v>
      </c>
      <c r="L15132">
        <v>3</v>
      </c>
      <c r="M15132">
        <v>2</v>
      </c>
      <c r="Q15132" t="s">
        <v>25344</v>
      </c>
      <c r="R15132">
        <v>-37.860770000000002</v>
      </c>
      <c r="S15132">
        <v>145.17102</v>
      </c>
      <c r="T15132" t="s">
        <v>1364</v>
      </c>
      <c r="U15132">
        <v>4280</v>
      </c>
      <c r="V15132">
        <v>2018</v>
      </c>
      <c r="W15132" t="s">
        <v>29233</v>
      </c>
    </row>
    <row r="15133" spans="2:23" x14ac:dyDescent="0.35">
      <c r="B15133" t="s">
        <v>17155</v>
      </c>
      <c r="C15133">
        <v>4</v>
      </c>
      <c r="D15133" t="s">
        <v>25348</v>
      </c>
      <c r="E15133" t="s">
        <v>26661</v>
      </c>
      <c r="F15133" t="s">
        <v>25355</v>
      </c>
      <c r="G15133" t="s">
        <v>113</v>
      </c>
      <c r="H15133" s="10">
        <v>43287</v>
      </c>
      <c r="I15133">
        <v>17.2</v>
      </c>
      <c r="J15133">
        <v>3133</v>
      </c>
      <c r="K15133">
        <v>4</v>
      </c>
      <c r="L15133">
        <v>2</v>
      </c>
      <c r="M15133">
        <v>2</v>
      </c>
      <c r="N15133">
        <v>650</v>
      </c>
      <c r="O15133">
        <v>159</v>
      </c>
      <c r="P15133">
        <v>1980</v>
      </c>
      <c r="Q15133" t="s">
        <v>25344</v>
      </c>
      <c r="R15133">
        <v>-37.84919</v>
      </c>
      <c r="S15133">
        <v>145.17436000000001</v>
      </c>
      <c r="T15133" t="s">
        <v>1364</v>
      </c>
      <c r="U15133">
        <v>4280</v>
      </c>
      <c r="V15133">
        <v>2018</v>
      </c>
      <c r="W15133" t="s">
        <v>29234</v>
      </c>
    </row>
    <row r="15134" spans="2:23" x14ac:dyDescent="0.35">
      <c r="B15134" t="s">
        <v>18011</v>
      </c>
      <c r="C15134">
        <v>4</v>
      </c>
      <c r="D15134" t="s">
        <v>25349</v>
      </c>
      <c r="E15134" t="s">
        <v>25780</v>
      </c>
      <c r="F15134" t="s">
        <v>25356</v>
      </c>
      <c r="G15134" t="s">
        <v>113</v>
      </c>
      <c r="H15134" s="10">
        <v>43301</v>
      </c>
      <c r="I15134">
        <v>17.2</v>
      </c>
      <c r="J15134">
        <v>3133</v>
      </c>
      <c r="K15134">
        <v>4</v>
      </c>
      <c r="L15134">
        <v>2</v>
      </c>
      <c r="M15134">
        <v>2</v>
      </c>
      <c r="Q15134" t="s">
        <v>25344</v>
      </c>
      <c r="R15134">
        <v>-37.852020000000003</v>
      </c>
      <c r="S15134">
        <v>145.17336</v>
      </c>
      <c r="T15134" t="s">
        <v>1364</v>
      </c>
      <c r="U15134">
        <v>4280</v>
      </c>
      <c r="V15134">
        <v>2018</v>
      </c>
      <c r="W15134" t="s">
        <v>29234</v>
      </c>
    </row>
    <row r="15135" spans="2:23" x14ac:dyDescent="0.35">
      <c r="B15135" t="s">
        <v>18490</v>
      </c>
      <c r="C15135">
        <v>4</v>
      </c>
      <c r="D15135" t="s">
        <v>25347</v>
      </c>
      <c r="E15135" t="s">
        <v>25780</v>
      </c>
      <c r="F15135" t="s">
        <v>25355</v>
      </c>
      <c r="G15135" t="s">
        <v>92</v>
      </c>
      <c r="H15135" s="10">
        <v>43308</v>
      </c>
      <c r="I15135">
        <v>17.2</v>
      </c>
      <c r="J15135">
        <v>3133</v>
      </c>
      <c r="K15135">
        <v>4</v>
      </c>
      <c r="L15135">
        <v>2</v>
      </c>
      <c r="M15135">
        <v>2</v>
      </c>
      <c r="N15135">
        <v>668</v>
      </c>
      <c r="Q15135" t="s">
        <v>25344</v>
      </c>
      <c r="R15135">
        <v>-37.852269999999997</v>
      </c>
      <c r="S15135">
        <v>145.17532</v>
      </c>
      <c r="T15135" t="s">
        <v>1364</v>
      </c>
      <c r="U15135">
        <v>4280</v>
      </c>
      <c r="V15135">
        <v>2018</v>
      </c>
      <c r="W15135" t="s">
        <v>29234</v>
      </c>
    </row>
    <row r="15136" spans="2:23" x14ac:dyDescent="0.35">
      <c r="B15136" t="s">
        <v>19720</v>
      </c>
      <c r="C15136">
        <v>4</v>
      </c>
      <c r="D15136" t="s">
        <v>25347</v>
      </c>
      <c r="E15136" t="s">
        <v>27852</v>
      </c>
      <c r="F15136" t="s">
        <v>25355</v>
      </c>
      <c r="G15136" t="s">
        <v>113</v>
      </c>
      <c r="H15136" s="10">
        <v>43322</v>
      </c>
      <c r="I15136">
        <v>17.2</v>
      </c>
      <c r="J15136">
        <v>3133</v>
      </c>
      <c r="K15136">
        <v>4</v>
      </c>
      <c r="L15136">
        <v>3</v>
      </c>
      <c r="M15136">
        <v>2</v>
      </c>
      <c r="N15136">
        <v>957</v>
      </c>
      <c r="Q15136" t="s">
        <v>25344</v>
      </c>
      <c r="R15136">
        <v>-37.856769999999997</v>
      </c>
      <c r="S15136">
        <v>145.19736</v>
      </c>
      <c r="T15136" t="s">
        <v>1364</v>
      </c>
      <c r="U15136">
        <v>4280</v>
      </c>
      <c r="V15136">
        <v>2018</v>
      </c>
      <c r="W15136" t="s">
        <v>29235</v>
      </c>
    </row>
    <row r="15137" spans="2:23" x14ac:dyDescent="0.35">
      <c r="B15137" t="s">
        <v>19721</v>
      </c>
      <c r="C15137">
        <v>4</v>
      </c>
      <c r="D15137" t="s">
        <v>25349</v>
      </c>
      <c r="E15137" t="s">
        <v>25749</v>
      </c>
      <c r="F15137" t="s">
        <v>25356</v>
      </c>
      <c r="G15137" t="s">
        <v>92</v>
      </c>
      <c r="H15137" s="10">
        <v>43322</v>
      </c>
      <c r="I15137">
        <v>17.2</v>
      </c>
      <c r="J15137">
        <v>3133</v>
      </c>
      <c r="K15137">
        <v>4</v>
      </c>
      <c r="L15137">
        <v>3</v>
      </c>
      <c r="M15137">
        <v>2</v>
      </c>
      <c r="N15137">
        <v>802</v>
      </c>
      <c r="Q15137" t="s">
        <v>25344</v>
      </c>
      <c r="R15137">
        <v>-37.860509999999998</v>
      </c>
      <c r="S15137">
        <v>145.18588</v>
      </c>
      <c r="T15137" t="s">
        <v>1364</v>
      </c>
      <c r="U15137">
        <v>4280</v>
      </c>
      <c r="V15137">
        <v>2018</v>
      </c>
      <c r="W15137" t="s">
        <v>29235</v>
      </c>
    </row>
    <row r="15138" spans="2:23" x14ac:dyDescent="0.35">
      <c r="B15138" t="s">
        <v>19821</v>
      </c>
      <c r="C15138">
        <v>4</v>
      </c>
      <c r="D15138" t="s">
        <v>25349</v>
      </c>
      <c r="E15138" t="s">
        <v>26250</v>
      </c>
      <c r="F15138" t="s">
        <v>25356</v>
      </c>
      <c r="G15138" t="s">
        <v>29</v>
      </c>
      <c r="H15138" s="10">
        <v>43329</v>
      </c>
      <c r="I15138">
        <v>17.2</v>
      </c>
      <c r="J15138">
        <v>3133</v>
      </c>
      <c r="K15138">
        <v>4</v>
      </c>
      <c r="L15138">
        <v>2</v>
      </c>
      <c r="M15138">
        <v>3</v>
      </c>
      <c r="O15138">
        <v>259</v>
      </c>
      <c r="P15138">
        <v>2005</v>
      </c>
      <c r="Q15138" t="s">
        <v>25344</v>
      </c>
      <c r="R15138">
        <v>-37.8476</v>
      </c>
      <c r="S15138">
        <v>145.19739999999999</v>
      </c>
      <c r="T15138" t="s">
        <v>1364</v>
      </c>
      <c r="U15138">
        <v>4280</v>
      </c>
      <c r="V15138">
        <v>2018</v>
      </c>
      <c r="W15138" t="s">
        <v>29235</v>
      </c>
    </row>
    <row r="15139" spans="2:23" x14ac:dyDescent="0.35">
      <c r="B15139" t="s">
        <v>20264</v>
      </c>
      <c r="C15139">
        <v>4</v>
      </c>
      <c r="D15139" t="s">
        <v>25347</v>
      </c>
      <c r="E15139" t="s">
        <v>25366</v>
      </c>
      <c r="F15139" t="s">
        <v>25355</v>
      </c>
      <c r="G15139" t="s">
        <v>159</v>
      </c>
      <c r="H15139" s="10">
        <v>43336</v>
      </c>
      <c r="I15139">
        <v>17.2</v>
      </c>
      <c r="J15139">
        <v>3133</v>
      </c>
      <c r="K15139">
        <v>10</v>
      </c>
      <c r="L15139">
        <v>6</v>
      </c>
      <c r="M15139">
        <v>7</v>
      </c>
      <c r="N15139">
        <v>650</v>
      </c>
      <c r="Q15139" t="s">
        <v>25344</v>
      </c>
      <c r="R15139">
        <v>-37.856299999999997</v>
      </c>
      <c r="S15139">
        <v>145.1782</v>
      </c>
      <c r="T15139" t="s">
        <v>1364</v>
      </c>
      <c r="U15139">
        <v>4280</v>
      </c>
      <c r="V15139">
        <v>2018</v>
      </c>
      <c r="W15139" t="s">
        <v>29235</v>
      </c>
    </row>
    <row r="15140" spans="2:23" x14ac:dyDescent="0.35">
      <c r="B15140" t="s">
        <v>20265</v>
      </c>
      <c r="C15140">
        <v>3</v>
      </c>
      <c r="D15140" t="s">
        <v>25348</v>
      </c>
      <c r="E15140" t="s">
        <v>25366</v>
      </c>
      <c r="F15140" t="s">
        <v>25355</v>
      </c>
      <c r="G15140" t="s">
        <v>159</v>
      </c>
      <c r="H15140" s="10">
        <v>43336</v>
      </c>
      <c r="I15140">
        <v>17.2</v>
      </c>
      <c r="J15140">
        <v>3133</v>
      </c>
      <c r="K15140">
        <v>10</v>
      </c>
      <c r="L15140">
        <v>6</v>
      </c>
      <c r="M15140">
        <v>7</v>
      </c>
      <c r="N15140">
        <v>648</v>
      </c>
      <c r="Q15140" t="s">
        <v>25344</v>
      </c>
      <c r="R15140">
        <v>-37.856400000000001</v>
      </c>
      <c r="S15140">
        <v>145.17840000000001</v>
      </c>
      <c r="T15140" t="s">
        <v>1364</v>
      </c>
      <c r="U15140">
        <v>4280</v>
      </c>
      <c r="V15140">
        <v>2018</v>
      </c>
      <c r="W15140" t="s">
        <v>29235</v>
      </c>
    </row>
    <row r="15141" spans="2:23" x14ac:dyDescent="0.35">
      <c r="B15141" t="s">
        <v>20266</v>
      </c>
      <c r="C15141">
        <v>4</v>
      </c>
      <c r="D15141" t="s">
        <v>25347</v>
      </c>
      <c r="E15141" t="s">
        <v>26028</v>
      </c>
      <c r="F15141" t="s">
        <v>25355</v>
      </c>
      <c r="G15141" t="s">
        <v>92</v>
      </c>
      <c r="H15141" s="10">
        <v>43336</v>
      </c>
      <c r="I15141">
        <v>17.2</v>
      </c>
      <c r="J15141">
        <v>3133</v>
      </c>
      <c r="K15141">
        <v>4</v>
      </c>
      <c r="L15141">
        <v>2</v>
      </c>
      <c r="M15141">
        <v>2</v>
      </c>
      <c r="N15141">
        <v>790</v>
      </c>
      <c r="O15141">
        <v>172</v>
      </c>
      <c r="P15141">
        <v>1972</v>
      </c>
      <c r="Q15141" t="s">
        <v>25344</v>
      </c>
      <c r="R15141">
        <v>-37.860799999999998</v>
      </c>
      <c r="S15141">
        <v>145.1842</v>
      </c>
      <c r="T15141" t="s">
        <v>1364</v>
      </c>
      <c r="U15141">
        <v>4280</v>
      </c>
      <c r="V15141">
        <v>2018</v>
      </c>
      <c r="W15141" t="s">
        <v>29235</v>
      </c>
    </row>
    <row r="15142" spans="2:23" x14ac:dyDescent="0.35">
      <c r="B15142" t="s">
        <v>21449</v>
      </c>
      <c r="C15142">
        <v>5</v>
      </c>
      <c r="D15142" t="s">
        <v>25348</v>
      </c>
      <c r="E15142" t="s">
        <v>25779</v>
      </c>
      <c r="F15142" t="s">
        <v>25355</v>
      </c>
      <c r="G15142" t="s">
        <v>113</v>
      </c>
      <c r="H15142" s="10">
        <v>43350</v>
      </c>
      <c r="I15142">
        <v>17.2</v>
      </c>
      <c r="J15142">
        <v>3133</v>
      </c>
      <c r="Q15142" t="s">
        <v>25344</v>
      </c>
      <c r="T15142" t="s">
        <v>1364</v>
      </c>
      <c r="U15142">
        <v>4280</v>
      </c>
      <c r="V15142">
        <v>2018</v>
      </c>
      <c r="W15142" t="s">
        <v>29236</v>
      </c>
    </row>
    <row r="15143" spans="2:23" x14ac:dyDescent="0.35">
      <c r="B15143" t="s">
        <v>22623</v>
      </c>
      <c r="C15143">
        <v>4</v>
      </c>
      <c r="D15143" t="s">
        <v>25347</v>
      </c>
      <c r="E15143" t="s">
        <v>27143</v>
      </c>
      <c r="F15143" t="s">
        <v>25355</v>
      </c>
      <c r="G15143" t="s">
        <v>113</v>
      </c>
      <c r="H15143" s="10">
        <v>43364</v>
      </c>
      <c r="I15143">
        <v>17.2</v>
      </c>
      <c r="J15143">
        <v>3133</v>
      </c>
      <c r="K15143">
        <v>4</v>
      </c>
      <c r="L15143">
        <v>2</v>
      </c>
      <c r="M15143">
        <v>2</v>
      </c>
      <c r="N15143">
        <v>661</v>
      </c>
      <c r="Q15143" t="s">
        <v>25344</v>
      </c>
      <c r="R15143">
        <v>-37.856810000000003</v>
      </c>
      <c r="S15143">
        <v>145.17832000000001</v>
      </c>
      <c r="T15143" t="s">
        <v>1364</v>
      </c>
      <c r="U15143">
        <v>4280</v>
      </c>
      <c r="V15143">
        <v>2018</v>
      </c>
      <c r="W15143" t="s">
        <v>29236</v>
      </c>
    </row>
    <row r="15144" spans="2:23" x14ac:dyDescent="0.35">
      <c r="B15144" t="s">
        <v>25287</v>
      </c>
      <c r="C15144">
        <v>3</v>
      </c>
      <c r="D15144" t="s">
        <v>25347</v>
      </c>
      <c r="E15144" t="s">
        <v>25735</v>
      </c>
      <c r="F15144" t="s">
        <v>25355</v>
      </c>
      <c r="G15144" t="s">
        <v>150</v>
      </c>
      <c r="H15144" s="10">
        <v>43441</v>
      </c>
      <c r="I15144">
        <v>17.2</v>
      </c>
      <c r="J15144">
        <v>3133</v>
      </c>
      <c r="K15144">
        <v>3</v>
      </c>
      <c r="L15144">
        <v>2</v>
      </c>
      <c r="M15144">
        <v>4</v>
      </c>
      <c r="N15144">
        <v>832</v>
      </c>
      <c r="O15144">
        <v>209</v>
      </c>
      <c r="P15144">
        <v>1976</v>
      </c>
      <c r="Q15144" t="s">
        <v>25344</v>
      </c>
      <c r="R15144">
        <v>-37.859729999999999</v>
      </c>
      <c r="S15144">
        <v>145.18223</v>
      </c>
      <c r="T15144" t="s">
        <v>1364</v>
      </c>
      <c r="U15144">
        <v>4280</v>
      </c>
      <c r="V15144">
        <v>2018</v>
      </c>
      <c r="W15144" t="s">
        <v>29237</v>
      </c>
    </row>
    <row r="15145" spans="2:23" x14ac:dyDescent="0.35">
      <c r="B15145" t="s">
        <v>23521</v>
      </c>
      <c r="C15145">
        <v>4</v>
      </c>
      <c r="D15145" t="s">
        <v>25347</v>
      </c>
      <c r="E15145" t="s">
        <v>25732</v>
      </c>
      <c r="F15145" t="s">
        <v>25355</v>
      </c>
      <c r="G15145" t="s">
        <v>92</v>
      </c>
      <c r="H15145" s="10">
        <v>43448</v>
      </c>
      <c r="I15145">
        <v>17.2</v>
      </c>
      <c r="J15145">
        <v>3133</v>
      </c>
      <c r="K15145">
        <v>4</v>
      </c>
      <c r="L15145">
        <v>2</v>
      </c>
      <c r="M15145">
        <v>2</v>
      </c>
      <c r="N15145">
        <v>837</v>
      </c>
      <c r="Q15145" t="s">
        <v>25344</v>
      </c>
      <c r="R15145">
        <v>-37.848770000000002</v>
      </c>
      <c r="S15145">
        <v>145.18235999999999</v>
      </c>
      <c r="T15145" t="s">
        <v>1364</v>
      </c>
      <c r="U15145">
        <v>4280</v>
      </c>
      <c r="V15145">
        <v>2018</v>
      </c>
      <c r="W15145" t="s">
        <v>29237</v>
      </c>
    </row>
    <row r="15146" spans="2:23" x14ac:dyDescent="0.35">
      <c r="B15146" t="s">
        <v>23520</v>
      </c>
      <c r="C15146">
        <v>5</v>
      </c>
      <c r="D15146" t="s">
        <v>25347</v>
      </c>
      <c r="E15146" t="s">
        <v>25396</v>
      </c>
      <c r="F15146" t="s">
        <v>25355</v>
      </c>
      <c r="G15146" t="s">
        <v>50</v>
      </c>
      <c r="H15146" s="10">
        <v>43448</v>
      </c>
      <c r="I15146">
        <v>17.2</v>
      </c>
      <c r="J15146">
        <v>3133</v>
      </c>
      <c r="K15146">
        <v>5</v>
      </c>
      <c r="L15146">
        <v>2</v>
      </c>
      <c r="N15146">
        <v>650</v>
      </c>
      <c r="Q15146" t="s">
        <v>25344</v>
      </c>
      <c r="R15146">
        <v>-37.851129999999998</v>
      </c>
      <c r="S15146">
        <v>145.17216999999999</v>
      </c>
      <c r="T15146" t="s">
        <v>1364</v>
      </c>
      <c r="U15146">
        <v>4280</v>
      </c>
      <c r="V15146">
        <v>2018</v>
      </c>
      <c r="W15146" t="s">
        <v>29237</v>
      </c>
    </row>
    <row r="15147" spans="2:23" x14ac:dyDescent="0.35">
      <c r="B15147" t="s">
        <v>24641</v>
      </c>
      <c r="C15147">
        <v>3</v>
      </c>
      <c r="D15147" t="s">
        <v>25347</v>
      </c>
      <c r="E15147" t="s">
        <v>27010</v>
      </c>
      <c r="F15147" t="s">
        <v>25355</v>
      </c>
      <c r="G15147" t="s">
        <v>92</v>
      </c>
      <c r="H15147" s="10">
        <v>43462</v>
      </c>
      <c r="I15147">
        <v>17.2</v>
      </c>
      <c r="J15147">
        <v>3133</v>
      </c>
      <c r="K15147">
        <v>3</v>
      </c>
      <c r="L15147">
        <v>2</v>
      </c>
      <c r="M15147">
        <v>2</v>
      </c>
      <c r="N15147">
        <v>447</v>
      </c>
      <c r="Q15147" t="s">
        <v>25344</v>
      </c>
      <c r="R15147">
        <v>-37.855620000000002</v>
      </c>
      <c r="S15147">
        <v>145.19076999999999</v>
      </c>
      <c r="T15147" t="s">
        <v>1364</v>
      </c>
      <c r="U15147">
        <v>4280</v>
      </c>
      <c r="V15147">
        <v>2018</v>
      </c>
      <c r="W15147" t="s">
        <v>29237</v>
      </c>
    </row>
    <row r="15148" spans="2:23" x14ac:dyDescent="0.35">
      <c r="B15148" t="s">
        <v>24642</v>
      </c>
      <c r="C15148">
        <v>3</v>
      </c>
      <c r="D15148" t="s">
        <v>25348</v>
      </c>
      <c r="E15148" t="s">
        <v>25771</v>
      </c>
      <c r="F15148" t="s">
        <v>25355</v>
      </c>
      <c r="G15148" t="s">
        <v>113</v>
      </c>
      <c r="H15148" s="10">
        <v>43462</v>
      </c>
      <c r="I15148">
        <v>17.2</v>
      </c>
      <c r="J15148">
        <v>3133</v>
      </c>
      <c r="K15148">
        <v>3</v>
      </c>
      <c r="L15148">
        <v>2</v>
      </c>
      <c r="M15148">
        <v>2</v>
      </c>
      <c r="N15148">
        <v>647</v>
      </c>
      <c r="O15148">
        <v>145</v>
      </c>
      <c r="P15148">
        <v>1980</v>
      </c>
      <c r="Q15148" t="s">
        <v>25344</v>
      </c>
      <c r="R15148">
        <v>-37.857849999999999</v>
      </c>
      <c r="S15148">
        <v>145.17049</v>
      </c>
      <c r="T15148" t="s">
        <v>1364</v>
      </c>
      <c r="U15148">
        <v>4280</v>
      </c>
      <c r="V15148">
        <v>2018</v>
      </c>
      <c r="W15148" t="s">
        <v>29237</v>
      </c>
    </row>
    <row r="15149" spans="2:23" x14ac:dyDescent="0.35">
      <c r="B15149" t="s">
        <v>10843</v>
      </c>
      <c r="C15149">
        <v>4</v>
      </c>
      <c r="D15149" t="s">
        <v>25347</v>
      </c>
      <c r="E15149" t="s">
        <v>26195</v>
      </c>
      <c r="F15149" t="s">
        <v>25355</v>
      </c>
      <c r="G15149" t="s">
        <v>209</v>
      </c>
      <c r="H15149" s="10">
        <v>43119</v>
      </c>
      <c r="I15149">
        <v>13.8</v>
      </c>
      <c r="J15149">
        <v>3084</v>
      </c>
      <c r="K15149">
        <v>4</v>
      </c>
      <c r="L15149">
        <v>2</v>
      </c>
      <c r="M15149">
        <v>4</v>
      </c>
      <c r="N15149">
        <v>863</v>
      </c>
      <c r="Q15149" t="s">
        <v>25343</v>
      </c>
      <c r="R15149">
        <v>-37.731699999999996</v>
      </c>
      <c r="S15149">
        <v>145.09520000000001</v>
      </c>
      <c r="T15149" t="s">
        <v>1364</v>
      </c>
      <c r="U15149">
        <v>2698</v>
      </c>
      <c r="V15149">
        <v>2018</v>
      </c>
      <c r="W15149" t="s">
        <v>29228</v>
      </c>
    </row>
    <row r="15150" spans="2:23" x14ac:dyDescent="0.35">
      <c r="B15150" t="s">
        <v>10845</v>
      </c>
      <c r="C15150">
        <v>4</v>
      </c>
      <c r="D15150" t="s">
        <v>25349</v>
      </c>
      <c r="E15150" t="s">
        <v>26025</v>
      </c>
      <c r="F15150" t="s">
        <v>25356</v>
      </c>
      <c r="G15150" t="s">
        <v>415</v>
      </c>
      <c r="H15150" s="10">
        <v>43133</v>
      </c>
      <c r="I15150">
        <v>13.8</v>
      </c>
      <c r="J15150">
        <v>3084</v>
      </c>
      <c r="K15150">
        <v>4</v>
      </c>
      <c r="L15150">
        <v>2</v>
      </c>
      <c r="M15150">
        <v>3</v>
      </c>
      <c r="N15150">
        <v>780</v>
      </c>
      <c r="O15150">
        <v>217</v>
      </c>
      <c r="P15150">
        <v>1950</v>
      </c>
      <c r="Q15150" t="s">
        <v>25343</v>
      </c>
      <c r="R15150">
        <v>-37.730800000000002</v>
      </c>
      <c r="S15150">
        <v>145.0932</v>
      </c>
      <c r="T15150" t="s">
        <v>1364</v>
      </c>
      <c r="U15150">
        <v>2698</v>
      </c>
      <c r="V15150">
        <v>2018</v>
      </c>
      <c r="W15150" t="s">
        <v>29229</v>
      </c>
    </row>
    <row r="15151" spans="2:23" x14ac:dyDescent="0.35">
      <c r="B15151" t="s">
        <v>10842</v>
      </c>
      <c r="C15151">
        <v>3</v>
      </c>
      <c r="D15151" t="s">
        <v>25350</v>
      </c>
      <c r="E15151" t="s">
        <v>25550</v>
      </c>
      <c r="F15151" t="s">
        <v>25356</v>
      </c>
      <c r="G15151" t="s">
        <v>209</v>
      </c>
      <c r="H15151" s="10">
        <v>43147</v>
      </c>
      <c r="I15151">
        <v>13.8</v>
      </c>
      <c r="J15151">
        <v>3084</v>
      </c>
      <c r="K15151">
        <v>3</v>
      </c>
      <c r="L15151">
        <v>1</v>
      </c>
      <c r="M15151">
        <v>1</v>
      </c>
      <c r="N15151">
        <v>667</v>
      </c>
      <c r="Q15151" t="s">
        <v>25343</v>
      </c>
      <c r="R15151">
        <v>-37.743000000000002</v>
      </c>
      <c r="S15151">
        <v>145.0839</v>
      </c>
      <c r="T15151" t="s">
        <v>1364</v>
      </c>
      <c r="U15151">
        <v>2698</v>
      </c>
      <c r="V15151">
        <v>2018</v>
      </c>
      <c r="W15151" t="s">
        <v>29229</v>
      </c>
    </row>
    <row r="15152" spans="2:23" x14ac:dyDescent="0.35">
      <c r="B15152" t="s">
        <v>10844</v>
      </c>
      <c r="C15152">
        <v>4</v>
      </c>
      <c r="D15152" t="s">
        <v>25347</v>
      </c>
      <c r="E15152" t="s">
        <v>27905</v>
      </c>
      <c r="F15152" t="s">
        <v>25355</v>
      </c>
      <c r="G15152" t="s">
        <v>28</v>
      </c>
      <c r="H15152" s="10">
        <v>43161</v>
      </c>
      <c r="I15152">
        <v>13.8</v>
      </c>
      <c r="J15152">
        <v>3084</v>
      </c>
      <c r="K15152">
        <v>4</v>
      </c>
      <c r="L15152">
        <v>2</v>
      </c>
      <c r="M15152">
        <v>2</v>
      </c>
      <c r="N15152">
        <v>619</v>
      </c>
      <c r="Q15152" t="s">
        <v>25343</v>
      </c>
      <c r="R15152">
        <v>-37.735500000000002</v>
      </c>
      <c r="S15152">
        <v>145.09280000000001</v>
      </c>
      <c r="T15152" t="s">
        <v>1364</v>
      </c>
      <c r="U15152">
        <v>2698</v>
      </c>
      <c r="V15152">
        <v>2018</v>
      </c>
      <c r="W15152" t="s">
        <v>29230</v>
      </c>
    </row>
    <row r="15153" spans="1:23" x14ac:dyDescent="0.35">
      <c r="B15153" t="s">
        <v>13387</v>
      </c>
      <c r="C15153">
        <v>3</v>
      </c>
      <c r="D15153" t="s">
        <v>25347</v>
      </c>
      <c r="E15153" t="s">
        <v>25590</v>
      </c>
      <c r="F15153" t="s">
        <v>25355</v>
      </c>
      <c r="G15153" t="s">
        <v>209</v>
      </c>
      <c r="H15153" s="10">
        <v>43168</v>
      </c>
      <c r="I15153">
        <v>8.9</v>
      </c>
      <c r="J15153">
        <v>3084</v>
      </c>
      <c r="K15153">
        <v>3</v>
      </c>
      <c r="L15153">
        <v>2</v>
      </c>
      <c r="M15153">
        <v>2</v>
      </c>
      <c r="N15153">
        <v>291</v>
      </c>
      <c r="O15153">
        <v>151</v>
      </c>
      <c r="P15153">
        <v>2000</v>
      </c>
      <c r="Q15153" t="s">
        <v>25343</v>
      </c>
      <c r="R15153">
        <v>-37.732529999999997</v>
      </c>
      <c r="S15153">
        <v>145.0873</v>
      </c>
      <c r="T15153" t="s">
        <v>1364</v>
      </c>
      <c r="U15153">
        <v>2698</v>
      </c>
      <c r="V15153">
        <v>2018</v>
      </c>
      <c r="W15153" t="s">
        <v>29230</v>
      </c>
    </row>
    <row r="15154" spans="1:23" x14ac:dyDescent="0.35">
      <c r="B15154" t="s">
        <v>13386</v>
      </c>
      <c r="C15154">
        <v>4</v>
      </c>
      <c r="D15154" t="s">
        <v>25347</v>
      </c>
      <c r="E15154" t="s">
        <v>28588</v>
      </c>
      <c r="F15154" t="s">
        <v>25355</v>
      </c>
      <c r="G15154" t="s">
        <v>209</v>
      </c>
      <c r="H15154" s="10">
        <v>43168</v>
      </c>
      <c r="I15154">
        <v>8.9</v>
      </c>
      <c r="J15154">
        <v>3084</v>
      </c>
      <c r="Q15154" t="s">
        <v>25343</v>
      </c>
      <c r="T15154" t="s">
        <v>1364</v>
      </c>
      <c r="U15154">
        <v>2698</v>
      </c>
      <c r="V15154">
        <v>2018</v>
      </c>
      <c r="W15154" t="s">
        <v>29230</v>
      </c>
    </row>
    <row r="15155" spans="1:23" x14ac:dyDescent="0.35">
      <c r="B15155" t="s">
        <v>12451</v>
      </c>
      <c r="C15155">
        <v>3</v>
      </c>
      <c r="D15155" t="s">
        <v>25352</v>
      </c>
      <c r="E15155" t="s">
        <v>25426</v>
      </c>
      <c r="F15155" t="s">
        <v>25355</v>
      </c>
      <c r="G15155" t="s">
        <v>28</v>
      </c>
      <c r="H15155" s="10">
        <v>43189</v>
      </c>
      <c r="I15155">
        <v>8.9</v>
      </c>
      <c r="J15155">
        <v>3084</v>
      </c>
      <c r="K15155">
        <v>3</v>
      </c>
      <c r="L15155">
        <v>2</v>
      </c>
      <c r="M15155">
        <v>2</v>
      </c>
      <c r="N15155">
        <v>541</v>
      </c>
      <c r="O15155">
        <v>540</v>
      </c>
      <c r="P15155">
        <v>1960</v>
      </c>
      <c r="Q15155" t="s">
        <v>25343</v>
      </c>
      <c r="R15155">
        <v>-37.731360000000002</v>
      </c>
      <c r="S15155">
        <v>145.09562</v>
      </c>
      <c r="T15155" t="s">
        <v>1364</v>
      </c>
      <c r="U15155">
        <v>2698</v>
      </c>
      <c r="V15155">
        <v>2018</v>
      </c>
      <c r="W15155" t="s">
        <v>29230</v>
      </c>
    </row>
    <row r="15156" spans="1:23" x14ac:dyDescent="0.35">
      <c r="B15156" t="s">
        <v>12845</v>
      </c>
      <c r="C15156">
        <v>3</v>
      </c>
      <c r="D15156" t="s">
        <v>25347</v>
      </c>
      <c r="E15156" t="s">
        <v>25849</v>
      </c>
      <c r="F15156" t="s">
        <v>25355</v>
      </c>
      <c r="G15156" t="s">
        <v>92</v>
      </c>
      <c r="H15156" s="10">
        <v>43196</v>
      </c>
      <c r="I15156">
        <v>8.9</v>
      </c>
      <c r="J15156">
        <v>3084</v>
      </c>
      <c r="K15156">
        <v>3</v>
      </c>
      <c r="L15156">
        <v>1</v>
      </c>
      <c r="M15156">
        <v>0</v>
      </c>
      <c r="N15156">
        <v>658</v>
      </c>
      <c r="Q15156" t="s">
        <v>25343</v>
      </c>
      <c r="R15156">
        <v>-37.733460000000001</v>
      </c>
      <c r="S15156">
        <v>145.08358999999999</v>
      </c>
      <c r="T15156" t="s">
        <v>1364</v>
      </c>
      <c r="U15156">
        <v>2698</v>
      </c>
      <c r="V15156">
        <v>2018</v>
      </c>
      <c r="W15156" t="s">
        <v>29231</v>
      </c>
    </row>
    <row r="15157" spans="1:23" x14ac:dyDescent="0.35">
      <c r="A15157" t="s">
        <v>11993</v>
      </c>
      <c r="B15157" t="s">
        <v>12846</v>
      </c>
      <c r="C15157">
        <v>3</v>
      </c>
      <c r="D15157" t="s">
        <v>25347</v>
      </c>
      <c r="E15157" t="s">
        <v>26155</v>
      </c>
      <c r="F15157" t="s">
        <v>25355</v>
      </c>
      <c r="G15157" t="s">
        <v>415</v>
      </c>
      <c r="H15157" s="10">
        <v>43196</v>
      </c>
      <c r="I15157">
        <v>8.9</v>
      </c>
      <c r="J15157">
        <v>3084</v>
      </c>
      <c r="Q15157" t="s">
        <v>25343</v>
      </c>
      <c r="T15157" t="s">
        <v>1364</v>
      </c>
      <c r="U15157">
        <v>2698</v>
      </c>
      <c r="V15157">
        <v>2018</v>
      </c>
      <c r="W15157" t="s">
        <v>29231</v>
      </c>
    </row>
    <row r="15158" spans="1:23" x14ac:dyDescent="0.35">
      <c r="B15158" t="s">
        <v>12844</v>
      </c>
      <c r="C15158">
        <v>4</v>
      </c>
      <c r="D15158" t="s">
        <v>25350</v>
      </c>
      <c r="E15158" t="s">
        <v>25759</v>
      </c>
      <c r="F15158" t="s">
        <v>25356</v>
      </c>
      <c r="G15158" t="s">
        <v>209</v>
      </c>
      <c r="H15158" s="10">
        <v>43196</v>
      </c>
      <c r="I15158">
        <v>8.9</v>
      </c>
      <c r="J15158">
        <v>3084</v>
      </c>
      <c r="Q15158" t="s">
        <v>25343</v>
      </c>
      <c r="T15158" t="s">
        <v>1364</v>
      </c>
      <c r="U15158">
        <v>2698</v>
      </c>
      <c r="V15158">
        <v>2018</v>
      </c>
      <c r="W15158" t="s">
        <v>29231</v>
      </c>
    </row>
    <row r="15159" spans="1:23" x14ac:dyDescent="0.35">
      <c r="B15159" t="s">
        <v>11517</v>
      </c>
      <c r="C15159">
        <v>3</v>
      </c>
      <c r="D15159" t="s">
        <v>25348</v>
      </c>
      <c r="E15159" t="s">
        <v>25553</v>
      </c>
      <c r="F15159" t="s">
        <v>25355</v>
      </c>
      <c r="G15159" t="s">
        <v>209</v>
      </c>
      <c r="H15159" s="10">
        <v>43203</v>
      </c>
      <c r="I15159">
        <v>8.9</v>
      </c>
      <c r="J15159">
        <v>3084</v>
      </c>
      <c r="K15159">
        <v>3</v>
      </c>
      <c r="L15159">
        <v>2</v>
      </c>
      <c r="M15159">
        <v>2</v>
      </c>
      <c r="N15159">
        <v>331</v>
      </c>
      <c r="O15159">
        <v>166</v>
      </c>
      <c r="P15159">
        <v>2001</v>
      </c>
      <c r="Q15159" t="s">
        <v>25343</v>
      </c>
      <c r="R15159">
        <v>-37.732979999999998</v>
      </c>
      <c r="S15159">
        <v>145.08894000000001</v>
      </c>
      <c r="T15159" t="s">
        <v>1364</v>
      </c>
      <c r="U15159">
        <v>2698</v>
      </c>
      <c r="V15159">
        <v>2018</v>
      </c>
      <c r="W15159" t="s">
        <v>29231</v>
      </c>
    </row>
    <row r="15160" spans="1:23" x14ac:dyDescent="0.35">
      <c r="B15160" t="s">
        <v>11516</v>
      </c>
      <c r="C15160">
        <v>4</v>
      </c>
      <c r="D15160" t="s">
        <v>25347</v>
      </c>
      <c r="E15160" t="s">
        <v>26486</v>
      </c>
      <c r="F15160" t="s">
        <v>25355</v>
      </c>
      <c r="G15160" t="s">
        <v>209</v>
      </c>
      <c r="H15160" s="10">
        <v>43203</v>
      </c>
      <c r="I15160">
        <v>8.9</v>
      </c>
      <c r="J15160">
        <v>3084</v>
      </c>
      <c r="K15160">
        <v>4</v>
      </c>
      <c r="L15160">
        <v>2</v>
      </c>
      <c r="M15160">
        <v>2</v>
      </c>
      <c r="N15160">
        <v>592</v>
      </c>
      <c r="Q15160" t="s">
        <v>25343</v>
      </c>
      <c r="R15160">
        <v>-37.73789</v>
      </c>
      <c r="S15160">
        <v>145.08951999999999</v>
      </c>
      <c r="T15160" t="s">
        <v>1364</v>
      </c>
      <c r="U15160">
        <v>2698</v>
      </c>
      <c r="V15160">
        <v>2018</v>
      </c>
      <c r="W15160" t="s">
        <v>29231</v>
      </c>
    </row>
    <row r="15161" spans="1:23" x14ac:dyDescent="0.35">
      <c r="B15161" t="s">
        <v>14351</v>
      </c>
      <c r="C15161">
        <v>3</v>
      </c>
      <c r="D15161" t="s">
        <v>25347</v>
      </c>
      <c r="E15161" t="s">
        <v>26666</v>
      </c>
      <c r="F15161" t="s">
        <v>25355</v>
      </c>
      <c r="G15161" t="s">
        <v>209</v>
      </c>
      <c r="H15161" s="10">
        <v>43217</v>
      </c>
      <c r="I15161">
        <v>8.9</v>
      </c>
      <c r="J15161">
        <v>3084</v>
      </c>
      <c r="Q15161" t="s">
        <v>25343</v>
      </c>
      <c r="T15161" t="s">
        <v>1364</v>
      </c>
      <c r="U15161">
        <v>2698</v>
      </c>
      <c r="V15161">
        <v>2018</v>
      </c>
      <c r="W15161" t="s">
        <v>29231</v>
      </c>
    </row>
    <row r="15162" spans="1:23" x14ac:dyDescent="0.35">
      <c r="B15162" t="s">
        <v>14081</v>
      </c>
      <c r="C15162">
        <v>4</v>
      </c>
      <c r="D15162" t="s">
        <v>25347</v>
      </c>
      <c r="E15162" t="s">
        <v>25775</v>
      </c>
      <c r="F15162" t="s">
        <v>25355</v>
      </c>
      <c r="G15162" t="s">
        <v>209</v>
      </c>
      <c r="H15162" s="10">
        <v>43245</v>
      </c>
      <c r="I15162">
        <v>8.9</v>
      </c>
      <c r="J15162">
        <v>3084</v>
      </c>
      <c r="K15162">
        <v>4</v>
      </c>
      <c r="L15162">
        <v>2</v>
      </c>
      <c r="M15162">
        <v>2</v>
      </c>
      <c r="N15162">
        <v>702</v>
      </c>
      <c r="Q15162" t="s">
        <v>25343</v>
      </c>
      <c r="R15162">
        <v>-37.732259999999997</v>
      </c>
      <c r="S15162">
        <v>145.09854999999999</v>
      </c>
      <c r="T15162" t="s">
        <v>1364</v>
      </c>
      <c r="U15162">
        <v>2698</v>
      </c>
      <c r="V15162">
        <v>2018</v>
      </c>
      <c r="W15162" t="s">
        <v>29232</v>
      </c>
    </row>
    <row r="15163" spans="1:23" x14ac:dyDescent="0.35">
      <c r="B15163" t="s">
        <v>16656</v>
      </c>
      <c r="C15163">
        <v>4</v>
      </c>
      <c r="D15163" t="s">
        <v>25347</v>
      </c>
      <c r="E15163" t="s">
        <v>28789</v>
      </c>
      <c r="F15163" t="s">
        <v>25355</v>
      </c>
      <c r="G15163" t="s">
        <v>209</v>
      </c>
      <c r="H15163" s="10">
        <v>43252</v>
      </c>
      <c r="I15163">
        <v>8.9</v>
      </c>
      <c r="J15163">
        <v>3084</v>
      </c>
      <c r="K15163">
        <v>4</v>
      </c>
      <c r="L15163">
        <v>2</v>
      </c>
      <c r="M15163">
        <v>2</v>
      </c>
      <c r="N15163">
        <v>1113</v>
      </c>
      <c r="Q15163" t="s">
        <v>25343</v>
      </c>
      <c r="R15163">
        <v>-37.731059999999999</v>
      </c>
      <c r="S15163">
        <v>145.10237000000001</v>
      </c>
      <c r="T15163" t="s">
        <v>1364</v>
      </c>
      <c r="U15163">
        <v>2698</v>
      </c>
      <c r="V15163">
        <v>2018</v>
      </c>
      <c r="W15163" t="s">
        <v>29233</v>
      </c>
    </row>
    <row r="15164" spans="1:23" x14ac:dyDescent="0.35">
      <c r="B15164" t="s">
        <v>17620</v>
      </c>
      <c r="C15164">
        <v>5</v>
      </c>
      <c r="D15164" t="s">
        <v>25348</v>
      </c>
      <c r="E15164" t="s">
        <v>26553</v>
      </c>
      <c r="F15164" t="s">
        <v>25355</v>
      </c>
      <c r="G15164" t="s">
        <v>28</v>
      </c>
      <c r="H15164" s="10">
        <v>43259</v>
      </c>
      <c r="I15164">
        <v>8.9</v>
      </c>
      <c r="J15164">
        <v>3084</v>
      </c>
      <c r="K15164">
        <v>5</v>
      </c>
      <c r="L15164">
        <v>3</v>
      </c>
      <c r="M15164">
        <v>3</v>
      </c>
      <c r="N15164">
        <v>696</v>
      </c>
      <c r="Q15164" t="s">
        <v>25343</v>
      </c>
      <c r="R15164">
        <v>-37.735010000000003</v>
      </c>
      <c r="S15164">
        <v>145.08340999999999</v>
      </c>
      <c r="T15164" t="s">
        <v>1364</v>
      </c>
      <c r="U15164">
        <v>2698</v>
      </c>
      <c r="V15164">
        <v>2018</v>
      </c>
      <c r="W15164" t="s">
        <v>29233</v>
      </c>
    </row>
    <row r="15165" spans="1:23" x14ac:dyDescent="0.35">
      <c r="B15165" t="s">
        <v>15381</v>
      </c>
      <c r="C15165">
        <v>3</v>
      </c>
      <c r="D15165" t="s">
        <v>25347</v>
      </c>
      <c r="E15165" t="s">
        <v>26499</v>
      </c>
      <c r="F15165" t="s">
        <v>25355</v>
      </c>
      <c r="G15165" t="s">
        <v>209</v>
      </c>
      <c r="H15165" s="10">
        <v>43267</v>
      </c>
      <c r="I15165">
        <v>8.9</v>
      </c>
      <c r="J15165">
        <v>3084</v>
      </c>
      <c r="K15165">
        <v>3</v>
      </c>
      <c r="L15165">
        <v>2</v>
      </c>
      <c r="M15165">
        <v>2</v>
      </c>
      <c r="O15165">
        <v>157</v>
      </c>
      <c r="P15165">
        <v>1980</v>
      </c>
      <c r="Q15165" t="s">
        <v>25343</v>
      </c>
      <c r="R15165">
        <v>-37.732939999999999</v>
      </c>
      <c r="S15165">
        <v>145.09737000000001</v>
      </c>
      <c r="T15165" t="s">
        <v>1364</v>
      </c>
      <c r="U15165">
        <v>2698</v>
      </c>
      <c r="V15165">
        <v>2018</v>
      </c>
      <c r="W15165" t="s">
        <v>29233</v>
      </c>
    </row>
    <row r="15166" spans="1:23" x14ac:dyDescent="0.35">
      <c r="B15166" t="s">
        <v>16256</v>
      </c>
      <c r="C15166">
        <v>4</v>
      </c>
      <c r="D15166" t="s">
        <v>25348</v>
      </c>
      <c r="E15166" t="s">
        <v>25896</v>
      </c>
      <c r="F15166" t="s">
        <v>25355</v>
      </c>
      <c r="G15166" t="s">
        <v>28</v>
      </c>
      <c r="H15166" s="10">
        <v>43280</v>
      </c>
      <c r="I15166">
        <v>8.9</v>
      </c>
      <c r="J15166">
        <v>3084</v>
      </c>
      <c r="K15166">
        <v>4</v>
      </c>
      <c r="L15166">
        <v>3</v>
      </c>
      <c r="M15166">
        <v>6</v>
      </c>
      <c r="Q15166" t="s">
        <v>25343</v>
      </c>
      <c r="R15166">
        <v>-37.737119999999997</v>
      </c>
      <c r="S15166">
        <v>145.08385999999999</v>
      </c>
      <c r="T15166" t="s">
        <v>1364</v>
      </c>
      <c r="U15166">
        <v>2698</v>
      </c>
      <c r="V15166">
        <v>2018</v>
      </c>
      <c r="W15166" t="s">
        <v>29233</v>
      </c>
    </row>
    <row r="15167" spans="1:23" x14ac:dyDescent="0.35">
      <c r="B15167" t="s">
        <v>16255</v>
      </c>
      <c r="C15167">
        <v>3</v>
      </c>
      <c r="D15167" t="s">
        <v>25347</v>
      </c>
      <c r="E15167" t="s">
        <v>27471</v>
      </c>
      <c r="F15167" t="s">
        <v>25355</v>
      </c>
      <c r="G15167" t="s">
        <v>20</v>
      </c>
      <c r="H15167" s="10">
        <v>43280</v>
      </c>
      <c r="I15167">
        <v>8.9</v>
      </c>
      <c r="J15167">
        <v>3084</v>
      </c>
      <c r="K15167">
        <v>3</v>
      </c>
      <c r="L15167">
        <v>2</v>
      </c>
      <c r="M15167">
        <v>2</v>
      </c>
      <c r="N15167">
        <v>663</v>
      </c>
      <c r="O15167">
        <v>136</v>
      </c>
      <c r="P15167">
        <v>1980</v>
      </c>
      <c r="Q15167" t="s">
        <v>25343</v>
      </c>
      <c r="R15167">
        <v>-37.741700000000002</v>
      </c>
      <c r="S15167">
        <v>145.0958</v>
      </c>
      <c r="T15167" t="s">
        <v>1364</v>
      </c>
      <c r="U15167">
        <v>2698</v>
      </c>
      <c r="V15167">
        <v>2018</v>
      </c>
      <c r="W15167" t="s">
        <v>29233</v>
      </c>
    </row>
    <row r="15168" spans="1:23" x14ac:dyDescent="0.35">
      <c r="B15168" t="s">
        <v>17156</v>
      </c>
      <c r="C15168">
        <v>4</v>
      </c>
      <c r="D15168" t="s">
        <v>25349</v>
      </c>
      <c r="E15168" t="s">
        <v>25576</v>
      </c>
      <c r="F15168" t="s">
        <v>25356</v>
      </c>
      <c r="G15168" t="s">
        <v>415</v>
      </c>
      <c r="H15168" s="10">
        <v>43287</v>
      </c>
      <c r="I15168">
        <v>8.9</v>
      </c>
      <c r="J15168">
        <v>3084</v>
      </c>
      <c r="Q15168" t="s">
        <v>25343</v>
      </c>
      <c r="T15168" t="s">
        <v>1364</v>
      </c>
      <c r="U15168">
        <v>2698</v>
      </c>
      <c r="V15168">
        <v>2018</v>
      </c>
      <c r="W15168" t="s">
        <v>29234</v>
      </c>
    </row>
    <row r="15169" spans="1:23" x14ac:dyDescent="0.35">
      <c r="A15169" t="s">
        <v>13391</v>
      </c>
      <c r="B15169" t="s">
        <v>18493</v>
      </c>
      <c r="C15169">
        <v>3</v>
      </c>
      <c r="D15169" t="s">
        <v>25347</v>
      </c>
      <c r="E15169" t="s">
        <v>26349</v>
      </c>
      <c r="F15169" t="s">
        <v>25355</v>
      </c>
      <c r="G15169" t="s">
        <v>209</v>
      </c>
      <c r="H15169" s="10">
        <v>43308</v>
      </c>
      <c r="I15169">
        <v>8.9</v>
      </c>
      <c r="J15169">
        <v>3084</v>
      </c>
      <c r="K15169">
        <v>3</v>
      </c>
      <c r="L15169">
        <v>1</v>
      </c>
      <c r="M15169">
        <v>1</v>
      </c>
      <c r="N15169">
        <v>654</v>
      </c>
      <c r="Q15169" t="s">
        <v>25343</v>
      </c>
      <c r="R15169">
        <v>-37.73274</v>
      </c>
      <c r="S15169">
        <v>145.09805</v>
      </c>
      <c r="T15169" t="s">
        <v>1364</v>
      </c>
      <c r="U15169">
        <v>2698</v>
      </c>
      <c r="V15169">
        <v>2018</v>
      </c>
      <c r="W15169" t="s">
        <v>29234</v>
      </c>
    </row>
    <row r="15170" spans="1:23" x14ac:dyDescent="0.35">
      <c r="B15170" t="s">
        <v>18491</v>
      </c>
      <c r="C15170">
        <v>4</v>
      </c>
      <c r="D15170" t="s">
        <v>25347</v>
      </c>
      <c r="E15170" t="s">
        <v>26032</v>
      </c>
      <c r="F15170" t="s">
        <v>25355</v>
      </c>
      <c r="G15170" t="s">
        <v>209</v>
      </c>
      <c r="H15170" s="10">
        <v>43308</v>
      </c>
      <c r="I15170">
        <v>8.9</v>
      </c>
      <c r="J15170">
        <v>3084</v>
      </c>
      <c r="K15170">
        <v>4</v>
      </c>
      <c r="L15170">
        <v>2</v>
      </c>
      <c r="M15170">
        <v>2</v>
      </c>
      <c r="N15170">
        <v>651</v>
      </c>
      <c r="Q15170" t="s">
        <v>25343</v>
      </c>
      <c r="R15170">
        <v>-37.736789999999999</v>
      </c>
      <c r="S15170">
        <v>145.08484999999999</v>
      </c>
      <c r="T15170" t="s">
        <v>1364</v>
      </c>
      <c r="U15170">
        <v>2698</v>
      </c>
      <c r="V15170">
        <v>2018</v>
      </c>
      <c r="W15170" t="s">
        <v>29234</v>
      </c>
    </row>
    <row r="15171" spans="1:23" x14ac:dyDescent="0.35">
      <c r="B15171" t="s">
        <v>18492</v>
      </c>
      <c r="C15171">
        <v>4</v>
      </c>
      <c r="D15171" t="s">
        <v>25348</v>
      </c>
      <c r="E15171" t="s">
        <v>25432</v>
      </c>
      <c r="F15171" t="s">
        <v>25355</v>
      </c>
      <c r="G15171" t="s">
        <v>209</v>
      </c>
      <c r="H15171" s="10">
        <v>43308</v>
      </c>
      <c r="I15171">
        <v>8.9</v>
      </c>
      <c r="J15171">
        <v>3084</v>
      </c>
      <c r="K15171">
        <v>4</v>
      </c>
      <c r="L15171">
        <v>2</v>
      </c>
      <c r="M15171">
        <v>1</v>
      </c>
      <c r="N15171">
        <v>696</v>
      </c>
      <c r="O15171">
        <v>155</v>
      </c>
      <c r="P15171">
        <v>1960</v>
      </c>
      <c r="Q15171" t="s">
        <v>25343</v>
      </c>
      <c r="R15171">
        <v>-37.739660000000001</v>
      </c>
      <c r="S15171">
        <v>145.08748</v>
      </c>
      <c r="T15171" t="s">
        <v>1364</v>
      </c>
      <c r="U15171">
        <v>2698</v>
      </c>
      <c r="V15171">
        <v>2018</v>
      </c>
      <c r="W15171" t="s">
        <v>29234</v>
      </c>
    </row>
    <row r="15172" spans="1:23" x14ac:dyDescent="0.35">
      <c r="A15172" t="s">
        <v>8299</v>
      </c>
      <c r="B15172" t="s">
        <v>18967</v>
      </c>
      <c r="C15172">
        <v>4</v>
      </c>
      <c r="D15172" t="s">
        <v>25347</v>
      </c>
      <c r="E15172" t="s">
        <v>26958</v>
      </c>
      <c r="F15172" t="s">
        <v>25355</v>
      </c>
      <c r="G15172" t="s">
        <v>209</v>
      </c>
      <c r="H15172" s="10">
        <v>43315</v>
      </c>
      <c r="I15172">
        <v>8.9</v>
      </c>
      <c r="J15172">
        <v>3084</v>
      </c>
      <c r="K15172">
        <v>4</v>
      </c>
      <c r="L15172">
        <v>1</v>
      </c>
      <c r="M15172">
        <v>2</v>
      </c>
      <c r="O15172">
        <v>158</v>
      </c>
      <c r="P15172">
        <v>1970</v>
      </c>
      <c r="Q15172" t="s">
        <v>25343</v>
      </c>
      <c r="R15172">
        <v>-37.731439999999999</v>
      </c>
      <c r="S15172">
        <v>145.09387000000001</v>
      </c>
      <c r="T15172" t="s">
        <v>1364</v>
      </c>
      <c r="U15172">
        <v>2698</v>
      </c>
      <c r="V15172">
        <v>2018</v>
      </c>
      <c r="W15172" t="s">
        <v>29235</v>
      </c>
    </row>
    <row r="15173" spans="1:23" x14ac:dyDescent="0.35">
      <c r="B15173" t="s">
        <v>18968</v>
      </c>
      <c r="C15173">
        <v>3</v>
      </c>
      <c r="D15173" t="s">
        <v>25347</v>
      </c>
      <c r="E15173" t="s">
        <v>25519</v>
      </c>
      <c r="F15173" t="s">
        <v>25355</v>
      </c>
      <c r="G15173" t="s">
        <v>415</v>
      </c>
      <c r="H15173" s="10">
        <v>43315</v>
      </c>
      <c r="I15173">
        <v>8.9</v>
      </c>
      <c r="J15173">
        <v>3084</v>
      </c>
      <c r="K15173">
        <v>3</v>
      </c>
      <c r="L15173">
        <v>1</v>
      </c>
      <c r="N15173">
        <v>768</v>
      </c>
      <c r="Q15173" t="s">
        <v>25343</v>
      </c>
      <c r="R15173">
        <v>-37.733849999999997</v>
      </c>
      <c r="S15173">
        <v>145.08512999999999</v>
      </c>
      <c r="T15173" t="s">
        <v>1364</v>
      </c>
      <c r="U15173">
        <v>2698</v>
      </c>
      <c r="V15173">
        <v>2018</v>
      </c>
      <c r="W15173" t="s">
        <v>29235</v>
      </c>
    </row>
    <row r="15174" spans="1:23" x14ac:dyDescent="0.35">
      <c r="B15174" t="s">
        <v>19723</v>
      </c>
      <c r="C15174">
        <v>3</v>
      </c>
      <c r="D15174" t="s">
        <v>25350</v>
      </c>
      <c r="E15174" t="s">
        <v>25607</v>
      </c>
      <c r="F15174" t="s">
        <v>25356</v>
      </c>
      <c r="G15174" t="s">
        <v>209</v>
      </c>
      <c r="H15174" s="10">
        <v>43322</v>
      </c>
      <c r="I15174">
        <v>8.9</v>
      </c>
      <c r="J15174">
        <v>3084</v>
      </c>
      <c r="K15174">
        <v>3</v>
      </c>
      <c r="L15174">
        <v>1</v>
      </c>
      <c r="M15174">
        <v>0</v>
      </c>
      <c r="O15174">
        <v>113</v>
      </c>
      <c r="P15174">
        <v>1980</v>
      </c>
      <c r="Q15174" t="s">
        <v>25343</v>
      </c>
      <c r="R15174">
        <v>-37.731400000000001</v>
      </c>
      <c r="S15174">
        <v>145.09802999999999</v>
      </c>
      <c r="T15174" t="s">
        <v>1364</v>
      </c>
      <c r="U15174">
        <v>2698</v>
      </c>
      <c r="V15174">
        <v>2018</v>
      </c>
      <c r="W15174" t="s">
        <v>29235</v>
      </c>
    </row>
    <row r="15175" spans="1:23" x14ac:dyDescent="0.35">
      <c r="B15175" t="s">
        <v>19724</v>
      </c>
      <c r="C15175">
        <v>4</v>
      </c>
      <c r="D15175" t="s">
        <v>25347</v>
      </c>
      <c r="E15175" t="s">
        <v>25440</v>
      </c>
      <c r="F15175" t="s">
        <v>25355</v>
      </c>
      <c r="G15175" t="s">
        <v>209</v>
      </c>
      <c r="H15175" s="10">
        <v>43322</v>
      </c>
      <c r="I15175">
        <v>8.9</v>
      </c>
      <c r="J15175">
        <v>3084</v>
      </c>
      <c r="K15175">
        <v>4</v>
      </c>
      <c r="L15175">
        <v>1</v>
      </c>
      <c r="M15175">
        <v>1</v>
      </c>
      <c r="N15175">
        <v>585</v>
      </c>
      <c r="P15175">
        <v>1970</v>
      </c>
      <c r="Q15175" t="s">
        <v>25343</v>
      </c>
      <c r="R15175">
        <v>-37.74588</v>
      </c>
      <c r="S15175">
        <v>145.08953</v>
      </c>
      <c r="T15175" t="s">
        <v>1364</v>
      </c>
      <c r="U15175">
        <v>2698</v>
      </c>
      <c r="V15175">
        <v>2018</v>
      </c>
      <c r="W15175" t="s">
        <v>29235</v>
      </c>
    </row>
    <row r="15176" spans="1:23" x14ac:dyDescent="0.35">
      <c r="B15176" t="s">
        <v>19722</v>
      </c>
      <c r="C15176">
        <v>3</v>
      </c>
      <c r="D15176" t="s">
        <v>25348</v>
      </c>
      <c r="E15176" t="s">
        <v>27036</v>
      </c>
      <c r="F15176" t="s">
        <v>25355</v>
      </c>
      <c r="G15176" t="s">
        <v>113</v>
      </c>
      <c r="H15176" s="10">
        <v>43322</v>
      </c>
      <c r="I15176">
        <v>8.9</v>
      </c>
      <c r="J15176">
        <v>3084</v>
      </c>
      <c r="Q15176" t="s">
        <v>25343</v>
      </c>
      <c r="T15176" t="s">
        <v>1364</v>
      </c>
      <c r="U15176">
        <v>2698</v>
      </c>
      <c r="V15176">
        <v>2018</v>
      </c>
      <c r="W15176" t="s">
        <v>29235</v>
      </c>
    </row>
    <row r="15177" spans="1:23" x14ac:dyDescent="0.35">
      <c r="B15177" t="s">
        <v>19822</v>
      </c>
      <c r="C15177">
        <v>3</v>
      </c>
      <c r="D15177" t="s">
        <v>25347</v>
      </c>
      <c r="E15177" t="s">
        <v>25785</v>
      </c>
      <c r="F15177" t="s">
        <v>25355</v>
      </c>
      <c r="G15177" t="s">
        <v>28</v>
      </c>
      <c r="H15177" s="10">
        <v>43329</v>
      </c>
      <c r="I15177">
        <v>8.9</v>
      </c>
      <c r="J15177">
        <v>3084</v>
      </c>
      <c r="K15177">
        <v>3</v>
      </c>
      <c r="L15177">
        <v>2</v>
      </c>
      <c r="M15177">
        <v>2</v>
      </c>
      <c r="Q15177" t="s">
        <v>25343</v>
      </c>
      <c r="R15177">
        <v>-37.732599999999998</v>
      </c>
      <c r="S15177">
        <v>145.095</v>
      </c>
      <c r="T15177" t="s">
        <v>1364</v>
      </c>
      <c r="U15177">
        <v>2698</v>
      </c>
      <c r="V15177">
        <v>2018</v>
      </c>
      <c r="W15177" t="s">
        <v>29235</v>
      </c>
    </row>
    <row r="15178" spans="1:23" x14ac:dyDescent="0.35">
      <c r="B15178" t="s">
        <v>20267</v>
      </c>
      <c r="C15178">
        <v>4</v>
      </c>
      <c r="D15178" t="s">
        <v>25350</v>
      </c>
      <c r="E15178" t="s">
        <v>25462</v>
      </c>
      <c r="F15178" t="s">
        <v>25356</v>
      </c>
      <c r="G15178" t="s">
        <v>209</v>
      </c>
      <c r="H15178" s="10">
        <v>43336</v>
      </c>
      <c r="I15178">
        <v>8.9</v>
      </c>
      <c r="J15178">
        <v>3084</v>
      </c>
      <c r="K15178">
        <v>4</v>
      </c>
      <c r="L15178">
        <v>2</v>
      </c>
      <c r="M15178">
        <v>2</v>
      </c>
      <c r="Q15178" t="s">
        <v>25343</v>
      </c>
      <c r="R15178">
        <v>-37.739699999999999</v>
      </c>
      <c r="S15178">
        <v>145.0891</v>
      </c>
      <c r="T15178" t="s">
        <v>1364</v>
      </c>
      <c r="U15178">
        <v>2698</v>
      </c>
      <c r="V15178">
        <v>2018</v>
      </c>
      <c r="W15178" t="s">
        <v>29235</v>
      </c>
    </row>
    <row r="15179" spans="1:23" x14ac:dyDescent="0.35">
      <c r="B15179" t="s">
        <v>20854</v>
      </c>
      <c r="C15179">
        <v>2</v>
      </c>
      <c r="D15179" t="s">
        <v>25347</v>
      </c>
      <c r="E15179" t="s">
        <v>26643</v>
      </c>
      <c r="F15179" t="s">
        <v>25355</v>
      </c>
      <c r="G15179" t="s">
        <v>209</v>
      </c>
      <c r="H15179" s="10">
        <v>43343</v>
      </c>
      <c r="I15179">
        <v>8.9</v>
      </c>
      <c r="J15179">
        <v>3084</v>
      </c>
      <c r="Q15179" t="s">
        <v>25343</v>
      </c>
      <c r="T15179" t="s">
        <v>1364</v>
      </c>
      <c r="U15179">
        <v>2698</v>
      </c>
      <c r="V15179">
        <v>2018</v>
      </c>
      <c r="W15179" t="s">
        <v>29235</v>
      </c>
    </row>
    <row r="15180" spans="1:23" x14ac:dyDescent="0.35">
      <c r="B15180" t="s">
        <v>20855</v>
      </c>
      <c r="C15180">
        <v>5</v>
      </c>
      <c r="D15180" t="s">
        <v>25350</v>
      </c>
      <c r="E15180" t="s">
        <v>26127</v>
      </c>
      <c r="F15180" t="s">
        <v>25356</v>
      </c>
      <c r="G15180" t="s">
        <v>209</v>
      </c>
      <c r="H15180" s="10">
        <v>43343</v>
      </c>
      <c r="I15180">
        <v>8.9</v>
      </c>
      <c r="J15180">
        <v>3084</v>
      </c>
      <c r="Q15180" t="s">
        <v>25343</v>
      </c>
      <c r="T15180" t="s">
        <v>1364</v>
      </c>
      <c r="U15180">
        <v>2698</v>
      </c>
      <c r="V15180">
        <v>2018</v>
      </c>
      <c r="W15180" t="s">
        <v>29235</v>
      </c>
    </row>
    <row r="15181" spans="1:23" x14ac:dyDescent="0.35">
      <c r="B15181" t="s">
        <v>21450</v>
      </c>
      <c r="C15181">
        <v>5</v>
      </c>
      <c r="D15181" t="s">
        <v>25350</v>
      </c>
      <c r="E15181" t="s">
        <v>25798</v>
      </c>
      <c r="F15181" t="s">
        <v>25356</v>
      </c>
      <c r="G15181" t="s">
        <v>209</v>
      </c>
      <c r="H15181" s="10">
        <v>43350</v>
      </c>
      <c r="I15181">
        <v>8.9</v>
      </c>
      <c r="J15181">
        <v>3084</v>
      </c>
      <c r="K15181">
        <v>5</v>
      </c>
      <c r="L15181">
        <v>3</v>
      </c>
      <c r="M15181">
        <v>2</v>
      </c>
      <c r="Q15181" t="s">
        <v>25343</v>
      </c>
      <c r="R15181">
        <v>-37.739199999999997</v>
      </c>
      <c r="S15181">
        <v>145.09209999999999</v>
      </c>
      <c r="T15181" t="s">
        <v>1364</v>
      </c>
      <c r="U15181">
        <v>2698</v>
      </c>
      <c r="V15181">
        <v>2018</v>
      </c>
      <c r="W15181" t="s">
        <v>29236</v>
      </c>
    </row>
    <row r="15182" spans="1:23" x14ac:dyDescent="0.35">
      <c r="B15182" t="s">
        <v>21451</v>
      </c>
      <c r="C15182">
        <v>3</v>
      </c>
      <c r="D15182" t="s">
        <v>25347</v>
      </c>
      <c r="E15182" t="s">
        <v>25519</v>
      </c>
      <c r="F15182" t="s">
        <v>25355</v>
      </c>
      <c r="G15182" t="s">
        <v>415</v>
      </c>
      <c r="H15182" s="10">
        <v>43350</v>
      </c>
      <c r="I15182">
        <v>8.9</v>
      </c>
      <c r="J15182">
        <v>3084</v>
      </c>
      <c r="K15182">
        <v>3</v>
      </c>
      <c r="L15182">
        <v>1</v>
      </c>
      <c r="M15182">
        <v>1</v>
      </c>
      <c r="P15182">
        <v>1980</v>
      </c>
      <c r="Q15182" t="s">
        <v>25343</v>
      </c>
      <c r="R15182">
        <v>-37.745899999999999</v>
      </c>
      <c r="S15182">
        <v>145.0899</v>
      </c>
      <c r="T15182" t="s">
        <v>1364</v>
      </c>
      <c r="U15182">
        <v>2698</v>
      </c>
      <c r="V15182">
        <v>2018</v>
      </c>
      <c r="W15182" t="s">
        <v>29236</v>
      </c>
    </row>
    <row r="15183" spans="1:23" x14ac:dyDescent="0.35">
      <c r="B15183" t="s">
        <v>22624</v>
      </c>
      <c r="C15183">
        <v>3</v>
      </c>
      <c r="D15183" t="s">
        <v>25347</v>
      </c>
      <c r="E15183" t="s">
        <v>25798</v>
      </c>
      <c r="F15183" t="s">
        <v>25355</v>
      </c>
      <c r="G15183" t="s">
        <v>209</v>
      </c>
      <c r="H15183" s="10">
        <v>43364</v>
      </c>
      <c r="I15183">
        <v>8.9</v>
      </c>
      <c r="J15183">
        <v>3084</v>
      </c>
      <c r="K15183">
        <v>3</v>
      </c>
      <c r="L15183">
        <v>1</v>
      </c>
      <c r="M15183">
        <v>2</v>
      </c>
      <c r="N15183">
        <v>569</v>
      </c>
      <c r="Q15183" t="s">
        <v>25343</v>
      </c>
      <c r="R15183">
        <v>-37.739550000000001</v>
      </c>
      <c r="S15183">
        <v>145.09105</v>
      </c>
      <c r="T15183" t="s">
        <v>1364</v>
      </c>
      <c r="U15183">
        <v>2698</v>
      </c>
      <c r="V15183">
        <v>2018</v>
      </c>
      <c r="W15183" t="s">
        <v>29236</v>
      </c>
    </row>
    <row r="15184" spans="1:23" x14ac:dyDescent="0.35">
      <c r="B15184" t="s">
        <v>21989</v>
      </c>
      <c r="C15184">
        <v>4</v>
      </c>
      <c r="D15184" t="s">
        <v>25350</v>
      </c>
      <c r="E15184" t="s">
        <v>26195</v>
      </c>
      <c r="F15184" t="s">
        <v>25356</v>
      </c>
      <c r="G15184" t="s">
        <v>209</v>
      </c>
      <c r="H15184" s="10">
        <v>43392</v>
      </c>
      <c r="I15184">
        <v>8.9</v>
      </c>
      <c r="J15184">
        <v>3084</v>
      </c>
      <c r="K15184">
        <v>4</v>
      </c>
      <c r="L15184">
        <v>2</v>
      </c>
      <c r="M15184">
        <v>2</v>
      </c>
      <c r="N15184">
        <v>574</v>
      </c>
      <c r="O15184">
        <v>236</v>
      </c>
      <c r="P15184">
        <v>1980</v>
      </c>
      <c r="Q15184" t="s">
        <v>25343</v>
      </c>
      <c r="R15184">
        <v>-37.735439999999997</v>
      </c>
      <c r="S15184">
        <v>145.09209999999999</v>
      </c>
      <c r="T15184" t="s">
        <v>1364</v>
      </c>
      <c r="U15184">
        <v>2698</v>
      </c>
      <c r="V15184">
        <v>2018</v>
      </c>
      <c r="W15184" t="s">
        <v>29238</v>
      </c>
    </row>
    <row r="15185" spans="2:23" x14ac:dyDescent="0.35">
      <c r="B15185" t="s">
        <v>21990</v>
      </c>
      <c r="C15185">
        <v>4</v>
      </c>
      <c r="D15185" t="s">
        <v>25347</v>
      </c>
      <c r="E15185" t="s">
        <v>29148</v>
      </c>
      <c r="F15185" t="s">
        <v>25355</v>
      </c>
      <c r="G15185" t="s">
        <v>28</v>
      </c>
      <c r="H15185" s="10">
        <v>43392</v>
      </c>
      <c r="I15185">
        <v>8.9</v>
      </c>
      <c r="J15185">
        <v>3084</v>
      </c>
      <c r="K15185">
        <v>4</v>
      </c>
      <c r="L15185">
        <v>1</v>
      </c>
      <c r="M15185">
        <v>2</v>
      </c>
      <c r="Q15185" t="s">
        <v>25343</v>
      </c>
      <c r="R15185">
        <v>-37.740560000000002</v>
      </c>
      <c r="S15185">
        <v>145.09143</v>
      </c>
      <c r="T15185" t="s">
        <v>1364</v>
      </c>
      <c r="U15185">
        <v>2698</v>
      </c>
      <c r="V15185">
        <v>2018</v>
      </c>
      <c r="W15185" t="s">
        <v>29238</v>
      </c>
    </row>
    <row r="15186" spans="2:23" x14ac:dyDescent="0.35">
      <c r="B15186" t="s">
        <v>22950</v>
      </c>
      <c r="C15186">
        <v>3</v>
      </c>
      <c r="D15186" t="s">
        <v>25347</v>
      </c>
      <c r="E15186" t="s">
        <v>25790</v>
      </c>
      <c r="F15186" t="s">
        <v>25355</v>
      </c>
      <c r="G15186" t="s">
        <v>20</v>
      </c>
      <c r="H15186" s="10">
        <v>43427</v>
      </c>
      <c r="I15186">
        <v>8.9</v>
      </c>
      <c r="J15186">
        <v>3084</v>
      </c>
      <c r="Q15186" t="s">
        <v>25343</v>
      </c>
      <c r="T15186" t="s">
        <v>1364</v>
      </c>
      <c r="U15186">
        <v>2698</v>
      </c>
      <c r="V15186">
        <v>2018</v>
      </c>
      <c r="W15186" t="s">
        <v>29239</v>
      </c>
    </row>
    <row r="15187" spans="2:23" x14ac:dyDescent="0.35">
      <c r="B15187" t="s">
        <v>24000</v>
      </c>
      <c r="C15187">
        <v>4</v>
      </c>
      <c r="D15187" t="s">
        <v>25350</v>
      </c>
      <c r="E15187" t="s">
        <v>25559</v>
      </c>
      <c r="F15187" t="s">
        <v>25356</v>
      </c>
      <c r="G15187" t="s">
        <v>28</v>
      </c>
      <c r="H15187" s="10">
        <v>43434</v>
      </c>
      <c r="I15187">
        <v>8.9</v>
      </c>
      <c r="J15187">
        <v>3084</v>
      </c>
      <c r="K15187">
        <v>4</v>
      </c>
      <c r="L15187">
        <v>2</v>
      </c>
      <c r="M15187">
        <v>6</v>
      </c>
      <c r="N15187">
        <v>696</v>
      </c>
      <c r="O15187">
        <v>55</v>
      </c>
      <c r="Q15187" t="s">
        <v>25343</v>
      </c>
      <c r="R15187">
        <v>-37.736899999999999</v>
      </c>
      <c r="S15187">
        <v>145.08357000000001</v>
      </c>
      <c r="T15187" t="s">
        <v>1364</v>
      </c>
      <c r="U15187">
        <v>2698</v>
      </c>
      <c r="V15187">
        <v>2018</v>
      </c>
      <c r="W15187" t="s">
        <v>29239</v>
      </c>
    </row>
    <row r="15188" spans="2:23" x14ac:dyDescent="0.35">
      <c r="B15188" t="s">
        <v>24001</v>
      </c>
      <c r="C15188">
        <v>4</v>
      </c>
      <c r="D15188" t="s">
        <v>25348</v>
      </c>
      <c r="E15188" t="s">
        <v>25421</v>
      </c>
      <c r="F15188" t="s">
        <v>25355</v>
      </c>
      <c r="G15188" t="s">
        <v>209</v>
      </c>
      <c r="H15188" s="10">
        <v>43434</v>
      </c>
      <c r="I15188">
        <v>8.9</v>
      </c>
      <c r="J15188">
        <v>3084</v>
      </c>
      <c r="K15188">
        <v>4</v>
      </c>
      <c r="L15188">
        <v>2</v>
      </c>
      <c r="M15188">
        <v>2</v>
      </c>
      <c r="N15188">
        <v>557</v>
      </c>
      <c r="P15188">
        <v>1970</v>
      </c>
      <c r="Q15188" t="s">
        <v>25343</v>
      </c>
      <c r="R15188">
        <v>-37.740099999999998</v>
      </c>
      <c r="S15188">
        <v>145.09065000000001</v>
      </c>
      <c r="T15188" t="s">
        <v>1364</v>
      </c>
      <c r="U15188">
        <v>2698</v>
      </c>
      <c r="V15188">
        <v>2018</v>
      </c>
      <c r="W15188" t="s">
        <v>29239</v>
      </c>
    </row>
    <row r="15189" spans="2:23" x14ac:dyDescent="0.35">
      <c r="B15189" t="s">
        <v>25288</v>
      </c>
      <c r="C15189">
        <v>5</v>
      </c>
      <c r="D15189" t="s">
        <v>25347</v>
      </c>
      <c r="E15189" t="s">
        <v>25411</v>
      </c>
      <c r="F15189" t="s">
        <v>25355</v>
      </c>
      <c r="G15189" t="s">
        <v>209</v>
      </c>
      <c r="H15189" s="10">
        <v>43441</v>
      </c>
      <c r="I15189">
        <v>8.9</v>
      </c>
      <c r="J15189">
        <v>3084</v>
      </c>
      <c r="K15189">
        <v>5</v>
      </c>
      <c r="L15189">
        <v>3</v>
      </c>
      <c r="M15189">
        <v>2</v>
      </c>
      <c r="N15189">
        <v>576</v>
      </c>
      <c r="O15189">
        <v>208</v>
      </c>
      <c r="P15189">
        <v>1977</v>
      </c>
      <c r="Q15189" t="s">
        <v>25343</v>
      </c>
      <c r="R15189">
        <v>-37.737130000000001</v>
      </c>
      <c r="S15189">
        <v>145.08957000000001</v>
      </c>
      <c r="T15189" t="s">
        <v>1364</v>
      </c>
      <c r="U15189">
        <v>2698</v>
      </c>
      <c r="V15189">
        <v>2018</v>
      </c>
      <c r="W15189" t="s">
        <v>29237</v>
      </c>
    </row>
    <row r="15190" spans="2:23" x14ac:dyDescent="0.35">
      <c r="B15190" t="s">
        <v>25289</v>
      </c>
      <c r="C15190">
        <v>3</v>
      </c>
      <c r="D15190" t="s">
        <v>25349</v>
      </c>
      <c r="E15190" t="s">
        <v>25540</v>
      </c>
      <c r="F15190" t="s">
        <v>25356</v>
      </c>
      <c r="G15190" t="s">
        <v>28</v>
      </c>
      <c r="H15190" s="10">
        <v>43441</v>
      </c>
      <c r="I15190">
        <v>8.9</v>
      </c>
      <c r="J15190">
        <v>3084</v>
      </c>
      <c r="K15190">
        <v>3</v>
      </c>
      <c r="L15190">
        <v>2</v>
      </c>
      <c r="M15190">
        <v>1</v>
      </c>
      <c r="N15190">
        <v>688</v>
      </c>
      <c r="Q15190" t="s">
        <v>25343</v>
      </c>
      <c r="R15190">
        <v>-37.740079999999999</v>
      </c>
      <c r="S15190">
        <v>145.08177000000001</v>
      </c>
      <c r="T15190" t="s">
        <v>1364</v>
      </c>
      <c r="U15190">
        <v>2698</v>
      </c>
      <c r="V15190">
        <v>2018</v>
      </c>
      <c r="W15190" t="s">
        <v>29237</v>
      </c>
    </row>
    <row r="15191" spans="2:23" x14ac:dyDescent="0.35">
      <c r="B15191" t="s">
        <v>24643</v>
      </c>
      <c r="C15191">
        <v>4</v>
      </c>
      <c r="D15191" t="s">
        <v>25350</v>
      </c>
      <c r="E15191" t="s">
        <v>25462</v>
      </c>
      <c r="F15191" t="s">
        <v>25356</v>
      </c>
      <c r="G15191" t="s">
        <v>209</v>
      </c>
      <c r="H15191" s="10">
        <v>43462</v>
      </c>
      <c r="I15191">
        <v>8.9</v>
      </c>
      <c r="J15191">
        <v>3084</v>
      </c>
      <c r="K15191">
        <v>4</v>
      </c>
      <c r="L15191">
        <v>2</v>
      </c>
      <c r="M15191">
        <v>2</v>
      </c>
      <c r="N15191">
        <v>585</v>
      </c>
      <c r="O15191">
        <v>215</v>
      </c>
      <c r="P15191">
        <v>1980</v>
      </c>
      <c r="Q15191" t="s">
        <v>25343</v>
      </c>
      <c r="R15191">
        <v>-37.74127</v>
      </c>
      <c r="S15191">
        <v>145.08848</v>
      </c>
      <c r="T15191" t="s">
        <v>1364</v>
      </c>
      <c r="U15191">
        <v>2698</v>
      </c>
      <c r="V15191">
        <v>2018</v>
      </c>
      <c r="W15191" t="s">
        <v>29237</v>
      </c>
    </row>
    <row r="15192" spans="2:23" x14ac:dyDescent="0.35">
      <c r="B15192" t="s">
        <v>13388</v>
      </c>
      <c r="C15192">
        <v>3</v>
      </c>
      <c r="D15192" t="s">
        <v>25347</v>
      </c>
      <c r="E15192" t="s">
        <v>25981</v>
      </c>
      <c r="F15192" t="s">
        <v>25355</v>
      </c>
      <c r="G15192" t="s">
        <v>113</v>
      </c>
      <c r="H15192" s="10">
        <v>43168</v>
      </c>
      <c r="I15192">
        <v>14.7</v>
      </c>
      <c r="J15192">
        <v>3152</v>
      </c>
      <c r="Q15192" t="s">
        <v>25346</v>
      </c>
      <c r="T15192" t="s">
        <v>1364</v>
      </c>
      <c r="U15192">
        <v>5424</v>
      </c>
      <c r="V15192">
        <v>2018</v>
      </c>
      <c r="W15192" t="s">
        <v>29230</v>
      </c>
    </row>
    <row r="15193" spans="2:23" x14ac:dyDescent="0.35">
      <c r="B15193" t="s">
        <v>13389</v>
      </c>
      <c r="C15193">
        <v>2</v>
      </c>
      <c r="D15193" t="s">
        <v>25348</v>
      </c>
      <c r="E15193" t="s">
        <v>25607</v>
      </c>
      <c r="F15193" t="s">
        <v>25355</v>
      </c>
      <c r="G15193" t="s">
        <v>92</v>
      </c>
      <c r="H15193" s="10">
        <v>43168</v>
      </c>
      <c r="I15193">
        <v>14.7</v>
      </c>
      <c r="J15193">
        <v>3152</v>
      </c>
      <c r="Q15193" t="s">
        <v>25346</v>
      </c>
      <c r="T15193" t="s">
        <v>1364</v>
      </c>
      <c r="U15193">
        <v>5424</v>
      </c>
      <c r="V15193">
        <v>2018</v>
      </c>
      <c r="W15193" t="s">
        <v>29230</v>
      </c>
    </row>
    <row r="15194" spans="2:23" x14ac:dyDescent="0.35">
      <c r="B15194" t="s">
        <v>11992</v>
      </c>
      <c r="C15194">
        <v>2</v>
      </c>
      <c r="D15194" t="s">
        <v>25348</v>
      </c>
      <c r="E15194" t="s">
        <v>25779</v>
      </c>
      <c r="F15194" t="s">
        <v>25355</v>
      </c>
      <c r="G15194" t="s">
        <v>150</v>
      </c>
      <c r="H15194" s="10">
        <v>43175</v>
      </c>
      <c r="I15194">
        <v>14.7</v>
      </c>
      <c r="J15194">
        <v>3152</v>
      </c>
      <c r="K15194">
        <v>2</v>
      </c>
      <c r="L15194">
        <v>1</v>
      </c>
      <c r="M15194">
        <v>0</v>
      </c>
      <c r="N15194">
        <v>1670</v>
      </c>
      <c r="Q15194" t="s">
        <v>25346</v>
      </c>
      <c r="R15194">
        <v>-37.838999999999999</v>
      </c>
      <c r="S15194">
        <v>145.22143</v>
      </c>
      <c r="T15194" t="s">
        <v>1364</v>
      </c>
      <c r="U15194">
        <v>5424</v>
      </c>
      <c r="V15194">
        <v>2018</v>
      </c>
      <c r="W15194" t="s">
        <v>29230</v>
      </c>
    </row>
    <row r="15195" spans="2:23" x14ac:dyDescent="0.35">
      <c r="B15195" t="s">
        <v>12847</v>
      </c>
      <c r="C15195">
        <v>4</v>
      </c>
      <c r="D15195" t="s">
        <v>25348</v>
      </c>
      <c r="E15195" t="s">
        <v>25386</v>
      </c>
      <c r="F15195" t="s">
        <v>25355</v>
      </c>
      <c r="G15195" t="s">
        <v>92</v>
      </c>
      <c r="H15195" s="10">
        <v>43196</v>
      </c>
      <c r="I15195">
        <v>14.7</v>
      </c>
      <c r="J15195">
        <v>3152</v>
      </c>
      <c r="K15195">
        <v>4</v>
      </c>
      <c r="L15195">
        <v>2</v>
      </c>
      <c r="M15195">
        <v>1</v>
      </c>
      <c r="N15195">
        <v>722</v>
      </c>
      <c r="P15195">
        <v>1980</v>
      </c>
      <c r="Q15195" t="s">
        <v>25346</v>
      </c>
      <c r="R15195">
        <v>-37.85848</v>
      </c>
      <c r="S15195">
        <v>145.23982000000001</v>
      </c>
      <c r="T15195" t="s">
        <v>1364</v>
      </c>
      <c r="U15195">
        <v>5424</v>
      </c>
      <c r="V15195">
        <v>2018</v>
      </c>
      <c r="W15195" t="s">
        <v>29231</v>
      </c>
    </row>
    <row r="15196" spans="2:23" x14ac:dyDescent="0.35">
      <c r="B15196" t="s">
        <v>12848</v>
      </c>
      <c r="C15196">
        <v>3</v>
      </c>
      <c r="D15196" t="s">
        <v>25347</v>
      </c>
      <c r="E15196" t="s">
        <v>27148</v>
      </c>
      <c r="F15196" t="s">
        <v>25355</v>
      </c>
      <c r="G15196" t="s">
        <v>113</v>
      </c>
      <c r="H15196" s="10">
        <v>43196</v>
      </c>
      <c r="I15196">
        <v>14.7</v>
      </c>
      <c r="J15196">
        <v>3152</v>
      </c>
      <c r="Q15196" t="s">
        <v>25346</v>
      </c>
      <c r="T15196" t="s">
        <v>1364</v>
      </c>
      <c r="U15196">
        <v>5424</v>
      </c>
      <c r="V15196">
        <v>2018</v>
      </c>
      <c r="W15196" t="s">
        <v>29231</v>
      </c>
    </row>
    <row r="15197" spans="2:23" x14ac:dyDescent="0.35">
      <c r="B15197" t="s">
        <v>11519</v>
      </c>
      <c r="C15197">
        <v>2</v>
      </c>
      <c r="D15197" t="s">
        <v>25349</v>
      </c>
      <c r="E15197" t="s">
        <v>25825</v>
      </c>
      <c r="F15197" t="s">
        <v>25356</v>
      </c>
      <c r="G15197" t="s">
        <v>4402</v>
      </c>
      <c r="H15197" s="10">
        <v>43203</v>
      </c>
      <c r="I15197">
        <v>14.7</v>
      </c>
      <c r="J15197">
        <v>3152</v>
      </c>
      <c r="K15197">
        <v>2</v>
      </c>
      <c r="L15197">
        <v>2</v>
      </c>
      <c r="M15197">
        <v>2</v>
      </c>
      <c r="N15197">
        <v>74</v>
      </c>
      <c r="Q15197" t="s">
        <v>25346</v>
      </c>
      <c r="R15197">
        <v>-37.84646</v>
      </c>
      <c r="S15197">
        <v>145.22591</v>
      </c>
      <c r="T15197" t="s">
        <v>1364</v>
      </c>
      <c r="U15197">
        <v>5424</v>
      </c>
      <c r="V15197">
        <v>2018</v>
      </c>
      <c r="W15197" t="s">
        <v>29231</v>
      </c>
    </row>
    <row r="15198" spans="2:23" x14ac:dyDescent="0.35">
      <c r="B15198" t="s">
        <v>14352</v>
      </c>
      <c r="C15198">
        <v>4</v>
      </c>
      <c r="D15198" t="s">
        <v>25347</v>
      </c>
      <c r="E15198" t="s">
        <v>27272</v>
      </c>
      <c r="F15198" t="s">
        <v>25355</v>
      </c>
      <c r="G15198" t="s">
        <v>113</v>
      </c>
      <c r="H15198" s="10">
        <v>43217</v>
      </c>
      <c r="I15198">
        <v>14.7</v>
      </c>
      <c r="J15198">
        <v>3152</v>
      </c>
      <c r="K15198">
        <v>4</v>
      </c>
      <c r="L15198">
        <v>1</v>
      </c>
      <c r="M15198">
        <v>2</v>
      </c>
      <c r="N15198">
        <v>734</v>
      </c>
      <c r="Q15198" t="s">
        <v>25346</v>
      </c>
      <c r="R15198">
        <v>-37.852089999999997</v>
      </c>
      <c r="S15198">
        <v>145.24268000000001</v>
      </c>
      <c r="T15198" t="s">
        <v>1364</v>
      </c>
      <c r="U15198">
        <v>5424</v>
      </c>
      <c r="V15198">
        <v>2018</v>
      </c>
      <c r="W15198" t="s">
        <v>29231</v>
      </c>
    </row>
    <row r="15199" spans="2:23" x14ac:dyDescent="0.35">
      <c r="B15199" t="s">
        <v>14982</v>
      </c>
      <c r="C15199">
        <v>4</v>
      </c>
      <c r="D15199" t="s">
        <v>25347</v>
      </c>
      <c r="E15199" t="s">
        <v>28706</v>
      </c>
      <c r="F15199" t="s">
        <v>25355</v>
      </c>
      <c r="G15199" t="s">
        <v>113</v>
      </c>
      <c r="H15199" s="10">
        <v>43231</v>
      </c>
      <c r="I15199">
        <v>14.7</v>
      </c>
      <c r="J15199">
        <v>3152</v>
      </c>
      <c r="K15199">
        <v>4</v>
      </c>
      <c r="L15199">
        <v>2</v>
      </c>
      <c r="M15199">
        <v>1</v>
      </c>
      <c r="N15199">
        <v>815</v>
      </c>
      <c r="Q15199" t="s">
        <v>25346</v>
      </c>
      <c r="R15199">
        <v>-37.848390000000002</v>
      </c>
      <c r="S15199">
        <v>145.24190999999999</v>
      </c>
      <c r="T15199" t="s">
        <v>1364</v>
      </c>
      <c r="U15199">
        <v>5424</v>
      </c>
      <c r="V15199">
        <v>2018</v>
      </c>
      <c r="W15199" t="s">
        <v>29232</v>
      </c>
    </row>
    <row r="15200" spans="2:23" x14ac:dyDescent="0.35">
      <c r="B15200" t="s">
        <v>14983</v>
      </c>
      <c r="C15200">
        <v>4</v>
      </c>
      <c r="D15200" t="s">
        <v>25350</v>
      </c>
      <c r="E15200" t="s">
        <v>25403</v>
      </c>
      <c r="F15200" t="s">
        <v>25356</v>
      </c>
      <c r="G15200" t="s">
        <v>40</v>
      </c>
      <c r="H15200" s="10">
        <v>43231</v>
      </c>
      <c r="I15200">
        <v>14.7</v>
      </c>
      <c r="J15200">
        <v>3152</v>
      </c>
      <c r="K15200">
        <v>4</v>
      </c>
      <c r="L15200">
        <v>2</v>
      </c>
      <c r="M15200">
        <v>3</v>
      </c>
      <c r="N15200">
        <v>785</v>
      </c>
      <c r="Q15200" t="s">
        <v>25346</v>
      </c>
      <c r="R15200">
        <v>-37.852969999999999</v>
      </c>
      <c r="S15200">
        <v>145.23814999999999</v>
      </c>
      <c r="T15200" t="s">
        <v>1364</v>
      </c>
      <c r="U15200">
        <v>5424</v>
      </c>
      <c r="V15200">
        <v>2018</v>
      </c>
      <c r="W15200" t="s">
        <v>29232</v>
      </c>
    </row>
    <row r="15201" spans="2:23" x14ac:dyDescent="0.35">
      <c r="B15201" t="s">
        <v>14984</v>
      </c>
      <c r="C15201">
        <v>4</v>
      </c>
      <c r="D15201" t="s">
        <v>25347</v>
      </c>
      <c r="E15201" t="s">
        <v>25370</v>
      </c>
      <c r="F15201" t="s">
        <v>25355</v>
      </c>
      <c r="G15201" t="s">
        <v>113</v>
      </c>
      <c r="H15201" s="10">
        <v>43231</v>
      </c>
      <c r="I15201">
        <v>14.7</v>
      </c>
      <c r="J15201">
        <v>3152</v>
      </c>
      <c r="K15201">
        <v>4</v>
      </c>
      <c r="L15201">
        <v>2</v>
      </c>
      <c r="M15201">
        <v>3</v>
      </c>
      <c r="N15201">
        <v>741</v>
      </c>
      <c r="Q15201" t="s">
        <v>25346</v>
      </c>
      <c r="R15201">
        <v>-37.856360000000002</v>
      </c>
      <c r="S15201">
        <v>145.23684</v>
      </c>
      <c r="T15201" t="s">
        <v>1364</v>
      </c>
      <c r="U15201">
        <v>5424</v>
      </c>
      <c r="V15201">
        <v>2018</v>
      </c>
      <c r="W15201" t="s">
        <v>29232</v>
      </c>
    </row>
    <row r="15202" spans="2:23" x14ac:dyDescent="0.35">
      <c r="B15202" t="s">
        <v>16657</v>
      </c>
      <c r="C15202">
        <v>4</v>
      </c>
      <c r="D15202" t="s">
        <v>25347</v>
      </c>
      <c r="E15202" t="s">
        <v>25462</v>
      </c>
      <c r="F15202" t="s">
        <v>25355</v>
      </c>
      <c r="G15202" t="s">
        <v>150</v>
      </c>
      <c r="H15202" s="10">
        <v>43252</v>
      </c>
      <c r="I15202">
        <v>14.7</v>
      </c>
      <c r="J15202">
        <v>3152</v>
      </c>
      <c r="K15202">
        <v>4</v>
      </c>
      <c r="L15202">
        <v>2</v>
      </c>
      <c r="M15202">
        <v>2</v>
      </c>
      <c r="N15202">
        <v>842</v>
      </c>
      <c r="Q15202" t="s">
        <v>25346</v>
      </c>
      <c r="R15202">
        <v>-37.857329999999997</v>
      </c>
      <c r="S15202">
        <v>145.22615999999999</v>
      </c>
      <c r="T15202" t="s">
        <v>1364</v>
      </c>
      <c r="U15202">
        <v>5424</v>
      </c>
      <c r="V15202">
        <v>2018</v>
      </c>
      <c r="W15202" t="s">
        <v>29233</v>
      </c>
    </row>
    <row r="15203" spans="2:23" x14ac:dyDescent="0.35">
      <c r="B15203" t="s">
        <v>17621</v>
      </c>
      <c r="C15203">
        <v>4</v>
      </c>
      <c r="D15203" t="s">
        <v>25347</v>
      </c>
      <c r="E15203" t="s">
        <v>26403</v>
      </c>
      <c r="F15203" t="s">
        <v>25355</v>
      </c>
      <c r="G15203" t="s">
        <v>113</v>
      </c>
      <c r="H15203" s="10">
        <v>43259</v>
      </c>
      <c r="I15203">
        <v>14.7</v>
      </c>
      <c r="J15203">
        <v>3152</v>
      </c>
      <c r="K15203">
        <v>4</v>
      </c>
      <c r="L15203">
        <v>2</v>
      </c>
      <c r="M15203">
        <v>2</v>
      </c>
      <c r="N15203">
        <v>704</v>
      </c>
      <c r="O15203">
        <v>200</v>
      </c>
      <c r="P15203">
        <v>1981</v>
      </c>
      <c r="Q15203" t="s">
        <v>25346</v>
      </c>
      <c r="R15203">
        <v>-37.856389999999998</v>
      </c>
      <c r="S15203">
        <v>145.23535999999999</v>
      </c>
      <c r="T15203" t="s">
        <v>1364</v>
      </c>
      <c r="U15203">
        <v>5424</v>
      </c>
      <c r="V15203">
        <v>2018</v>
      </c>
      <c r="W15203" t="s">
        <v>29233</v>
      </c>
    </row>
    <row r="15204" spans="2:23" x14ac:dyDescent="0.35">
      <c r="B15204" t="s">
        <v>15779</v>
      </c>
      <c r="C15204">
        <v>3</v>
      </c>
      <c r="D15204" t="s">
        <v>25347</v>
      </c>
      <c r="E15204" t="s">
        <v>25540</v>
      </c>
      <c r="F15204" t="s">
        <v>25355</v>
      </c>
      <c r="G15204" t="s">
        <v>366</v>
      </c>
      <c r="H15204" s="10">
        <v>43273</v>
      </c>
      <c r="I15204">
        <v>14.7</v>
      </c>
      <c r="J15204">
        <v>3152</v>
      </c>
      <c r="K15204">
        <v>3</v>
      </c>
      <c r="L15204">
        <v>1</v>
      </c>
      <c r="M15204">
        <v>4</v>
      </c>
      <c r="O15204">
        <v>125</v>
      </c>
      <c r="P15204">
        <v>1985</v>
      </c>
      <c r="Q15204" t="s">
        <v>25346</v>
      </c>
      <c r="R15204">
        <v>-37.843179999999997</v>
      </c>
      <c r="S15204">
        <v>145.22300999999999</v>
      </c>
      <c r="T15204" t="s">
        <v>1364</v>
      </c>
      <c r="U15204">
        <v>5424</v>
      </c>
      <c r="V15204">
        <v>2018</v>
      </c>
      <c r="W15204" t="s">
        <v>29233</v>
      </c>
    </row>
    <row r="15205" spans="2:23" x14ac:dyDescent="0.35">
      <c r="B15205" t="s">
        <v>15780</v>
      </c>
      <c r="C15205">
        <v>4</v>
      </c>
      <c r="D15205" t="s">
        <v>25347</v>
      </c>
      <c r="E15205" t="s">
        <v>25773</v>
      </c>
      <c r="F15205" t="s">
        <v>25355</v>
      </c>
      <c r="G15205" t="s">
        <v>113</v>
      </c>
      <c r="H15205" s="10">
        <v>43273</v>
      </c>
      <c r="I15205">
        <v>14.7</v>
      </c>
      <c r="J15205">
        <v>3152</v>
      </c>
      <c r="K15205">
        <v>4</v>
      </c>
      <c r="L15205">
        <v>3</v>
      </c>
      <c r="M15205">
        <v>4</v>
      </c>
      <c r="N15205">
        <v>534</v>
      </c>
      <c r="O15205">
        <v>176</v>
      </c>
      <c r="P15205">
        <v>1975</v>
      </c>
      <c r="Q15205" t="s">
        <v>25346</v>
      </c>
      <c r="R15205">
        <v>-37.852980000000002</v>
      </c>
      <c r="S15205">
        <v>145.23935</v>
      </c>
      <c r="T15205" t="s">
        <v>1364</v>
      </c>
      <c r="U15205">
        <v>5424</v>
      </c>
      <c r="V15205">
        <v>2018</v>
      </c>
      <c r="W15205" t="s">
        <v>29233</v>
      </c>
    </row>
    <row r="15206" spans="2:23" x14ac:dyDescent="0.35">
      <c r="B15206" t="s">
        <v>16257</v>
      </c>
      <c r="C15206">
        <v>3</v>
      </c>
      <c r="D15206" t="s">
        <v>25347</v>
      </c>
      <c r="E15206" t="s">
        <v>25759</v>
      </c>
      <c r="F15206" t="s">
        <v>25355</v>
      </c>
      <c r="G15206" t="s">
        <v>159</v>
      </c>
      <c r="H15206" s="10">
        <v>43280</v>
      </c>
      <c r="I15206">
        <v>14.7</v>
      </c>
      <c r="J15206">
        <v>3152</v>
      </c>
      <c r="K15206">
        <v>3</v>
      </c>
      <c r="L15206">
        <v>2</v>
      </c>
      <c r="M15206">
        <v>2</v>
      </c>
      <c r="N15206">
        <v>673</v>
      </c>
      <c r="Q15206" t="s">
        <v>25346</v>
      </c>
      <c r="R15206">
        <v>-37.86345</v>
      </c>
      <c r="S15206">
        <v>145.22871000000001</v>
      </c>
      <c r="T15206" t="s">
        <v>1364</v>
      </c>
      <c r="U15206">
        <v>5424</v>
      </c>
      <c r="V15206">
        <v>2018</v>
      </c>
      <c r="W15206" t="s">
        <v>29233</v>
      </c>
    </row>
    <row r="15207" spans="2:23" x14ac:dyDescent="0.35">
      <c r="B15207" t="s">
        <v>17157</v>
      </c>
      <c r="C15207">
        <v>4</v>
      </c>
      <c r="D15207" t="s">
        <v>25347</v>
      </c>
      <c r="E15207" t="s">
        <v>25861</v>
      </c>
      <c r="F15207" t="s">
        <v>25355</v>
      </c>
      <c r="G15207" t="s">
        <v>113</v>
      </c>
      <c r="H15207" s="10">
        <v>43287</v>
      </c>
      <c r="I15207">
        <v>14.7</v>
      </c>
      <c r="J15207">
        <v>3152</v>
      </c>
      <c r="K15207">
        <v>4</v>
      </c>
      <c r="L15207">
        <v>2</v>
      </c>
      <c r="M15207">
        <v>2</v>
      </c>
      <c r="O15207">
        <v>110</v>
      </c>
      <c r="P15207">
        <v>1975</v>
      </c>
      <c r="Q15207" t="s">
        <v>25346</v>
      </c>
      <c r="R15207">
        <v>-37.841479999999997</v>
      </c>
      <c r="S15207">
        <v>145.23027999999999</v>
      </c>
      <c r="T15207" t="s">
        <v>1364</v>
      </c>
      <c r="U15207">
        <v>5424</v>
      </c>
      <c r="V15207">
        <v>2018</v>
      </c>
      <c r="W15207" t="s">
        <v>29234</v>
      </c>
    </row>
    <row r="15208" spans="2:23" x14ac:dyDescent="0.35">
      <c r="B15208" t="s">
        <v>17158</v>
      </c>
      <c r="C15208">
        <v>4</v>
      </c>
      <c r="D15208" t="s">
        <v>25347</v>
      </c>
      <c r="E15208" t="s">
        <v>25441</v>
      </c>
      <c r="F15208" t="s">
        <v>25355</v>
      </c>
      <c r="G15208" t="s">
        <v>113</v>
      </c>
      <c r="H15208" s="10">
        <v>43287</v>
      </c>
      <c r="I15208">
        <v>14.7</v>
      </c>
      <c r="J15208">
        <v>3152</v>
      </c>
      <c r="K15208">
        <v>4</v>
      </c>
      <c r="L15208">
        <v>2</v>
      </c>
      <c r="M15208">
        <v>2</v>
      </c>
      <c r="N15208">
        <v>601</v>
      </c>
      <c r="Q15208" t="s">
        <v>25346</v>
      </c>
      <c r="R15208">
        <v>-37.862310000000001</v>
      </c>
      <c r="S15208">
        <v>145.22632999999999</v>
      </c>
      <c r="T15208" t="s">
        <v>1364</v>
      </c>
      <c r="U15208">
        <v>5424</v>
      </c>
      <c r="V15208">
        <v>2018</v>
      </c>
      <c r="W15208" t="s">
        <v>29234</v>
      </c>
    </row>
    <row r="15209" spans="2:23" x14ac:dyDescent="0.35">
      <c r="B15209" t="s">
        <v>18012</v>
      </c>
      <c r="C15209">
        <v>3</v>
      </c>
      <c r="D15209" t="s">
        <v>25348</v>
      </c>
      <c r="E15209" t="s">
        <v>25605</v>
      </c>
      <c r="F15209" t="s">
        <v>25355</v>
      </c>
      <c r="G15209" t="s">
        <v>150</v>
      </c>
      <c r="H15209" s="10">
        <v>43301</v>
      </c>
      <c r="I15209">
        <v>14.7</v>
      </c>
      <c r="J15209">
        <v>3152</v>
      </c>
      <c r="K15209">
        <v>3</v>
      </c>
      <c r="L15209">
        <v>1</v>
      </c>
      <c r="M15209">
        <v>2</v>
      </c>
      <c r="Q15209" t="s">
        <v>25346</v>
      </c>
      <c r="R15209">
        <v>-37.839010000000002</v>
      </c>
      <c r="S15209">
        <v>145.22074000000001</v>
      </c>
      <c r="T15209" t="s">
        <v>1364</v>
      </c>
      <c r="U15209">
        <v>5424</v>
      </c>
      <c r="V15209">
        <v>2018</v>
      </c>
      <c r="W15209" t="s">
        <v>29234</v>
      </c>
    </row>
    <row r="15210" spans="2:23" x14ac:dyDescent="0.35">
      <c r="B15210" t="s">
        <v>18013</v>
      </c>
      <c r="C15210">
        <v>4</v>
      </c>
      <c r="D15210" t="s">
        <v>25348</v>
      </c>
      <c r="E15210" t="s">
        <v>29149</v>
      </c>
      <c r="F15210" t="s">
        <v>25355</v>
      </c>
      <c r="G15210" t="s">
        <v>92</v>
      </c>
      <c r="H15210" s="10">
        <v>43301</v>
      </c>
      <c r="I15210">
        <v>14.7</v>
      </c>
      <c r="J15210">
        <v>3152</v>
      </c>
      <c r="K15210">
        <v>4</v>
      </c>
      <c r="L15210">
        <v>2</v>
      </c>
      <c r="M15210">
        <v>2</v>
      </c>
      <c r="N15210">
        <v>874</v>
      </c>
      <c r="O15210">
        <v>144</v>
      </c>
      <c r="P15210">
        <v>1980</v>
      </c>
      <c r="Q15210" t="s">
        <v>25346</v>
      </c>
      <c r="R15210">
        <v>-37.864159999999998</v>
      </c>
      <c r="S15210">
        <v>145.23161999999999</v>
      </c>
      <c r="T15210" t="s">
        <v>1364</v>
      </c>
      <c r="U15210">
        <v>5424</v>
      </c>
      <c r="V15210">
        <v>2018</v>
      </c>
      <c r="W15210" t="s">
        <v>29234</v>
      </c>
    </row>
    <row r="15211" spans="2:23" x14ac:dyDescent="0.35">
      <c r="B15211" t="s">
        <v>18496</v>
      </c>
      <c r="C15211">
        <v>4</v>
      </c>
      <c r="D15211" t="s">
        <v>25347</v>
      </c>
      <c r="E15211" t="s">
        <v>29150</v>
      </c>
      <c r="F15211" t="s">
        <v>25355</v>
      </c>
      <c r="G15211" t="s">
        <v>150</v>
      </c>
      <c r="H15211" s="10">
        <v>43308</v>
      </c>
      <c r="I15211">
        <v>14.7</v>
      </c>
      <c r="J15211">
        <v>3152</v>
      </c>
      <c r="K15211">
        <v>4</v>
      </c>
      <c r="L15211">
        <v>2</v>
      </c>
      <c r="M15211">
        <v>2</v>
      </c>
      <c r="N15211">
        <v>757</v>
      </c>
      <c r="Q15211" t="s">
        <v>25346</v>
      </c>
      <c r="R15211">
        <v>-37.857199999999999</v>
      </c>
      <c r="S15211">
        <v>145.21811</v>
      </c>
      <c r="T15211" t="s">
        <v>1364</v>
      </c>
      <c r="U15211">
        <v>5424</v>
      </c>
      <c r="V15211">
        <v>2018</v>
      </c>
      <c r="W15211" t="s">
        <v>29234</v>
      </c>
    </row>
    <row r="15212" spans="2:23" x14ac:dyDescent="0.35">
      <c r="B15212" t="s">
        <v>18495</v>
      </c>
      <c r="C15212">
        <v>4</v>
      </c>
      <c r="D15212" t="s">
        <v>25347</v>
      </c>
      <c r="E15212" t="s">
        <v>27905</v>
      </c>
      <c r="F15212" t="s">
        <v>25355</v>
      </c>
      <c r="G15212" t="s">
        <v>242</v>
      </c>
      <c r="H15212" s="10">
        <v>43308</v>
      </c>
      <c r="I15212">
        <v>14.7</v>
      </c>
      <c r="J15212">
        <v>3152</v>
      </c>
      <c r="K15212">
        <v>4</v>
      </c>
      <c r="L15212">
        <v>2</v>
      </c>
      <c r="M15212">
        <v>2</v>
      </c>
      <c r="N15212">
        <v>645</v>
      </c>
      <c r="O15212">
        <v>250</v>
      </c>
      <c r="P15212">
        <v>1988</v>
      </c>
      <c r="Q15212" t="s">
        <v>25346</v>
      </c>
      <c r="R15212">
        <v>-37.858229999999999</v>
      </c>
      <c r="S15212">
        <v>145.21612999999999</v>
      </c>
      <c r="T15212" t="s">
        <v>1364</v>
      </c>
      <c r="U15212">
        <v>5424</v>
      </c>
      <c r="V15212">
        <v>2018</v>
      </c>
      <c r="W15212" t="s">
        <v>29234</v>
      </c>
    </row>
    <row r="15213" spans="2:23" x14ac:dyDescent="0.35">
      <c r="B15213" t="s">
        <v>18494</v>
      </c>
      <c r="C15213">
        <v>5</v>
      </c>
      <c r="D15213" t="s">
        <v>25347</v>
      </c>
      <c r="E15213" t="s">
        <v>25966</v>
      </c>
      <c r="F15213" t="s">
        <v>25355</v>
      </c>
      <c r="G15213" t="s">
        <v>106</v>
      </c>
      <c r="H15213" s="10">
        <v>43308</v>
      </c>
      <c r="I15213">
        <v>14.7</v>
      </c>
      <c r="J15213">
        <v>3152</v>
      </c>
      <c r="K15213">
        <v>5</v>
      </c>
      <c r="L15213">
        <v>3</v>
      </c>
      <c r="M15213">
        <v>5</v>
      </c>
      <c r="N15213">
        <v>1354</v>
      </c>
      <c r="Q15213" t="s">
        <v>25346</v>
      </c>
      <c r="R15213">
        <v>-37.865340000000003</v>
      </c>
      <c r="S15213">
        <v>145.22989000000001</v>
      </c>
      <c r="T15213" t="s">
        <v>1364</v>
      </c>
      <c r="U15213">
        <v>5424</v>
      </c>
      <c r="V15213">
        <v>2018</v>
      </c>
      <c r="W15213" t="s">
        <v>29234</v>
      </c>
    </row>
    <row r="15214" spans="2:23" x14ac:dyDescent="0.35">
      <c r="B15214" t="s">
        <v>18970</v>
      </c>
      <c r="C15214">
        <v>4</v>
      </c>
      <c r="D15214" t="s">
        <v>25347</v>
      </c>
      <c r="E15214" t="s">
        <v>25785</v>
      </c>
      <c r="F15214" t="s">
        <v>25355</v>
      </c>
      <c r="G15214" t="s">
        <v>366</v>
      </c>
      <c r="H15214" s="10">
        <v>43315</v>
      </c>
      <c r="I15214">
        <v>14.7</v>
      </c>
      <c r="J15214">
        <v>3152</v>
      </c>
      <c r="K15214">
        <v>4</v>
      </c>
      <c r="L15214">
        <v>2</v>
      </c>
      <c r="M15214">
        <v>2</v>
      </c>
      <c r="N15214">
        <v>752</v>
      </c>
      <c r="O15214">
        <v>187</v>
      </c>
      <c r="P15214">
        <v>1980</v>
      </c>
      <c r="Q15214" t="s">
        <v>25346</v>
      </c>
      <c r="R15214">
        <v>-37.854660000000003</v>
      </c>
      <c r="S15214">
        <v>145.22367</v>
      </c>
      <c r="T15214" t="s">
        <v>1364</v>
      </c>
      <c r="U15214">
        <v>5424</v>
      </c>
      <c r="V15214">
        <v>2018</v>
      </c>
      <c r="W15214" t="s">
        <v>29235</v>
      </c>
    </row>
    <row r="15215" spans="2:23" x14ac:dyDescent="0.35">
      <c r="B15215" t="s">
        <v>18969</v>
      </c>
      <c r="C15215">
        <v>4</v>
      </c>
      <c r="D15215" t="s">
        <v>25347</v>
      </c>
      <c r="E15215" t="s">
        <v>25432</v>
      </c>
      <c r="F15215" t="s">
        <v>25355</v>
      </c>
      <c r="G15215" t="s">
        <v>150</v>
      </c>
      <c r="H15215" s="10">
        <v>43315</v>
      </c>
      <c r="I15215">
        <v>14.7</v>
      </c>
      <c r="J15215">
        <v>3152</v>
      </c>
      <c r="K15215">
        <v>4</v>
      </c>
      <c r="L15215">
        <v>2</v>
      </c>
      <c r="M15215">
        <v>2</v>
      </c>
      <c r="O15215">
        <v>292</v>
      </c>
      <c r="P15215">
        <v>2002</v>
      </c>
      <c r="Q15215" t="s">
        <v>25346</v>
      </c>
      <c r="R15215">
        <v>-37.858539999999998</v>
      </c>
      <c r="S15215">
        <v>145.22398999999999</v>
      </c>
      <c r="T15215" t="s">
        <v>1364</v>
      </c>
      <c r="U15215">
        <v>5424</v>
      </c>
      <c r="V15215">
        <v>2018</v>
      </c>
      <c r="W15215" t="s">
        <v>29235</v>
      </c>
    </row>
    <row r="15216" spans="2:23" x14ac:dyDescent="0.35">
      <c r="B15216" t="s">
        <v>19725</v>
      </c>
      <c r="C15216">
        <v>4</v>
      </c>
      <c r="D15216" t="s">
        <v>25347</v>
      </c>
      <c r="E15216" t="s">
        <v>27475</v>
      </c>
      <c r="F15216" t="s">
        <v>25355</v>
      </c>
      <c r="G15216" t="s">
        <v>92</v>
      </c>
      <c r="H15216" s="10">
        <v>43322</v>
      </c>
      <c r="I15216">
        <v>14.7</v>
      </c>
      <c r="J15216">
        <v>3152</v>
      </c>
      <c r="K15216">
        <v>4</v>
      </c>
      <c r="L15216">
        <v>2</v>
      </c>
      <c r="M15216">
        <v>1</v>
      </c>
      <c r="O15216">
        <v>169</v>
      </c>
      <c r="P15216">
        <v>1976</v>
      </c>
      <c r="Q15216" t="s">
        <v>25346</v>
      </c>
      <c r="R15216">
        <v>-37.852510000000002</v>
      </c>
      <c r="S15216">
        <v>145.22900000000001</v>
      </c>
      <c r="T15216" t="s">
        <v>1364</v>
      </c>
      <c r="U15216">
        <v>5424</v>
      </c>
      <c r="V15216">
        <v>2018</v>
      </c>
      <c r="W15216" t="s">
        <v>29235</v>
      </c>
    </row>
    <row r="15217" spans="1:23" x14ac:dyDescent="0.35">
      <c r="B15217" t="s">
        <v>20856</v>
      </c>
      <c r="C15217">
        <v>4</v>
      </c>
      <c r="D15217" t="s">
        <v>25347</v>
      </c>
      <c r="E15217" t="s">
        <v>26127</v>
      </c>
      <c r="F15217" t="s">
        <v>25355</v>
      </c>
      <c r="G15217" t="s">
        <v>92</v>
      </c>
      <c r="H15217" s="10">
        <v>43343</v>
      </c>
      <c r="I15217">
        <v>14.7</v>
      </c>
      <c r="J15217">
        <v>3152</v>
      </c>
      <c r="Q15217" t="s">
        <v>25346</v>
      </c>
      <c r="T15217" t="s">
        <v>1364</v>
      </c>
      <c r="U15217">
        <v>5424</v>
      </c>
      <c r="V15217">
        <v>2018</v>
      </c>
      <c r="W15217" t="s">
        <v>29235</v>
      </c>
    </row>
    <row r="15218" spans="1:23" x14ac:dyDescent="0.35">
      <c r="B15218" t="s">
        <v>20858</v>
      </c>
      <c r="C15218">
        <v>3</v>
      </c>
      <c r="D15218" t="s">
        <v>25347</v>
      </c>
      <c r="E15218" t="s">
        <v>26441</v>
      </c>
      <c r="F15218" t="s">
        <v>25355</v>
      </c>
      <c r="G15218" t="s">
        <v>113</v>
      </c>
      <c r="H15218" s="10">
        <v>43343</v>
      </c>
      <c r="I15218">
        <v>14.7</v>
      </c>
      <c r="J15218">
        <v>3152</v>
      </c>
      <c r="Q15218" t="s">
        <v>25346</v>
      </c>
      <c r="T15218" t="s">
        <v>1364</v>
      </c>
      <c r="U15218">
        <v>5424</v>
      </c>
      <c r="V15218">
        <v>2018</v>
      </c>
      <c r="W15218" t="s">
        <v>29235</v>
      </c>
    </row>
    <row r="15219" spans="1:23" x14ac:dyDescent="0.35">
      <c r="B15219" t="s">
        <v>20857</v>
      </c>
      <c r="C15219">
        <v>3</v>
      </c>
      <c r="D15219" t="s">
        <v>25347</v>
      </c>
      <c r="E15219" t="s">
        <v>27652</v>
      </c>
      <c r="F15219" t="s">
        <v>25355</v>
      </c>
      <c r="G15219" t="s">
        <v>92</v>
      </c>
      <c r="H15219" s="10">
        <v>43343</v>
      </c>
      <c r="I15219">
        <v>14.7</v>
      </c>
      <c r="J15219">
        <v>3152</v>
      </c>
      <c r="Q15219" t="s">
        <v>25346</v>
      </c>
      <c r="T15219" t="s">
        <v>1364</v>
      </c>
      <c r="U15219">
        <v>5424</v>
      </c>
      <c r="V15219">
        <v>2018</v>
      </c>
      <c r="W15219" t="s">
        <v>29235</v>
      </c>
    </row>
    <row r="15220" spans="1:23" x14ac:dyDescent="0.35">
      <c r="B15220" t="s">
        <v>20859</v>
      </c>
      <c r="C15220">
        <v>4</v>
      </c>
      <c r="D15220" t="s">
        <v>25348</v>
      </c>
      <c r="E15220" t="s">
        <v>25830</v>
      </c>
      <c r="F15220" t="s">
        <v>25355</v>
      </c>
      <c r="G15220" t="s">
        <v>92</v>
      </c>
      <c r="H15220" s="10">
        <v>43343</v>
      </c>
      <c r="I15220">
        <v>14.7</v>
      </c>
      <c r="J15220">
        <v>3152</v>
      </c>
      <c r="Q15220" t="s">
        <v>25346</v>
      </c>
      <c r="T15220" t="s">
        <v>1364</v>
      </c>
      <c r="U15220">
        <v>5424</v>
      </c>
      <c r="V15220">
        <v>2018</v>
      </c>
      <c r="W15220" t="s">
        <v>29235</v>
      </c>
    </row>
    <row r="15221" spans="1:23" x14ac:dyDescent="0.35">
      <c r="B15221" t="s">
        <v>21452</v>
      </c>
      <c r="C15221">
        <v>4</v>
      </c>
      <c r="D15221" t="s">
        <v>25347</v>
      </c>
      <c r="E15221" t="s">
        <v>26401</v>
      </c>
      <c r="F15221" t="s">
        <v>25355</v>
      </c>
      <c r="G15221" t="s">
        <v>366</v>
      </c>
      <c r="H15221" s="10">
        <v>43350</v>
      </c>
      <c r="I15221">
        <v>14.7</v>
      </c>
      <c r="J15221">
        <v>3152</v>
      </c>
      <c r="K15221">
        <v>4</v>
      </c>
      <c r="L15221">
        <v>2</v>
      </c>
      <c r="M15221">
        <v>2</v>
      </c>
      <c r="N15221">
        <v>779</v>
      </c>
      <c r="Q15221" t="s">
        <v>25346</v>
      </c>
      <c r="R15221">
        <v>-37.849600000000002</v>
      </c>
      <c r="S15221">
        <v>145.23920000000001</v>
      </c>
      <c r="T15221" t="s">
        <v>1364</v>
      </c>
      <c r="U15221">
        <v>5424</v>
      </c>
      <c r="V15221">
        <v>2018</v>
      </c>
      <c r="W15221" t="s">
        <v>29236</v>
      </c>
    </row>
    <row r="15222" spans="1:23" x14ac:dyDescent="0.35">
      <c r="B15222" t="s">
        <v>21453</v>
      </c>
      <c r="C15222">
        <v>4</v>
      </c>
      <c r="D15222" t="s">
        <v>25347</v>
      </c>
      <c r="E15222" t="s">
        <v>25833</v>
      </c>
      <c r="F15222" t="s">
        <v>25355</v>
      </c>
      <c r="G15222" t="s">
        <v>113</v>
      </c>
      <c r="H15222" s="10">
        <v>43350</v>
      </c>
      <c r="I15222">
        <v>14.7</v>
      </c>
      <c r="J15222">
        <v>3152</v>
      </c>
      <c r="K15222">
        <v>4</v>
      </c>
      <c r="L15222">
        <v>3</v>
      </c>
      <c r="M15222">
        <v>2</v>
      </c>
      <c r="N15222">
        <v>843</v>
      </c>
      <c r="O15222">
        <v>219</v>
      </c>
      <c r="P15222">
        <v>1975</v>
      </c>
      <c r="Q15222" t="s">
        <v>25346</v>
      </c>
      <c r="R15222">
        <v>-37.851100000000002</v>
      </c>
      <c r="S15222">
        <v>145.2321</v>
      </c>
      <c r="T15222" t="s">
        <v>1364</v>
      </c>
      <c r="U15222">
        <v>5424</v>
      </c>
      <c r="V15222">
        <v>2018</v>
      </c>
      <c r="W15222" t="s">
        <v>29236</v>
      </c>
    </row>
    <row r="15223" spans="1:23" x14ac:dyDescent="0.35">
      <c r="B15223" t="s">
        <v>22625</v>
      </c>
      <c r="C15223">
        <v>3</v>
      </c>
      <c r="D15223" t="s">
        <v>25347</v>
      </c>
      <c r="E15223" t="s">
        <v>25708</v>
      </c>
      <c r="F15223" t="s">
        <v>25355</v>
      </c>
      <c r="G15223" t="s">
        <v>66</v>
      </c>
      <c r="H15223" s="10">
        <v>43364</v>
      </c>
      <c r="I15223">
        <v>14.7</v>
      </c>
      <c r="J15223">
        <v>3152</v>
      </c>
      <c r="K15223">
        <v>3</v>
      </c>
      <c r="L15223">
        <v>2</v>
      </c>
      <c r="M15223">
        <v>2</v>
      </c>
      <c r="N15223">
        <v>560</v>
      </c>
      <c r="O15223">
        <v>129</v>
      </c>
      <c r="P15223">
        <v>1982</v>
      </c>
      <c r="Q15223" t="s">
        <v>25346</v>
      </c>
      <c r="R15223">
        <v>-37.864220000000003</v>
      </c>
      <c r="S15223">
        <v>145.22720000000001</v>
      </c>
      <c r="T15223" t="s">
        <v>1364</v>
      </c>
      <c r="U15223">
        <v>5424</v>
      </c>
      <c r="V15223">
        <v>2018</v>
      </c>
      <c r="W15223" t="s">
        <v>29236</v>
      </c>
    </row>
    <row r="15224" spans="1:23" x14ac:dyDescent="0.35">
      <c r="A15224" t="s">
        <v>11996</v>
      </c>
      <c r="B15224" t="s">
        <v>21991</v>
      </c>
      <c r="C15224">
        <v>4</v>
      </c>
      <c r="D15224" t="s">
        <v>25347</v>
      </c>
      <c r="E15224" t="s">
        <v>25605</v>
      </c>
      <c r="F15224" t="s">
        <v>25355</v>
      </c>
      <c r="G15224" t="s">
        <v>20</v>
      </c>
      <c r="H15224" s="10">
        <v>43392</v>
      </c>
      <c r="I15224">
        <v>14.7</v>
      </c>
      <c r="J15224">
        <v>3152</v>
      </c>
      <c r="K15224">
        <v>4</v>
      </c>
      <c r="L15224">
        <v>2</v>
      </c>
      <c r="M15224">
        <v>2</v>
      </c>
      <c r="N15224">
        <v>858</v>
      </c>
      <c r="O15224">
        <v>142</v>
      </c>
      <c r="P15224">
        <v>1965</v>
      </c>
      <c r="Q15224" t="s">
        <v>25346</v>
      </c>
      <c r="R15224">
        <v>-37.842440000000003</v>
      </c>
      <c r="S15224">
        <v>145.22320999999999</v>
      </c>
      <c r="T15224" t="s">
        <v>1364</v>
      </c>
      <c r="U15224">
        <v>5424</v>
      </c>
      <c r="V15224">
        <v>2018</v>
      </c>
      <c r="W15224" t="s">
        <v>29238</v>
      </c>
    </row>
    <row r="15225" spans="1:23" x14ac:dyDescent="0.35">
      <c r="B15225" t="s">
        <v>21992</v>
      </c>
      <c r="C15225">
        <v>4</v>
      </c>
      <c r="D15225" t="s">
        <v>25347</v>
      </c>
      <c r="E15225" t="s">
        <v>29151</v>
      </c>
      <c r="F15225" t="s">
        <v>25355</v>
      </c>
      <c r="G15225" t="s">
        <v>92</v>
      </c>
      <c r="H15225" s="10">
        <v>43392</v>
      </c>
      <c r="I15225">
        <v>14.7</v>
      </c>
      <c r="J15225">
        <v>3152</v>
      </c>
      <c r="K15225">
        <v>4</v>
      </c>
      <c r="L15225">
        <v>3</v>
      </c>
      <c r="M15225">
        <v>3</v>
      </c>
      <c r="N15225">
        <v>960</v>
      </c>
      <c r="O15225">
        <v>264</v>
      </c>
      <c r="P15225">
        <v>1990</v>
      </c>
      <c r="Q15225" t="s">
        <v>25346</v>
      </c>
      <c r="R15225">
        <v>-37.851430000000001</v>
      </c>
      <c r="S15225">
        <v>145.23157</v>
      </c>
      <c r="T15225" t="s">
        <v>1364</v>
      </c>
      <c r="U15225">
        <v>5424</v>
      </c>
      <c r="V15225">
        <v>2018</v>
      </c>
      <c r="W15225" t="s">
        <v>29238</v>
      </c>
    </row>
    <row r="15226" spans="1:23" x14ac:dyDescent="0.35">
      <c r="B15226" t="s">
        <v>22969</v>
      </c>
      <c r="C15226">
        <v>4</v>
      </c>
      <c r="D15226" t="s">
        <v>25348</v>
      </c>
      <c r="E15226" t="s">
        <v>25605</v>
      </c>
      <c r="F15226" t="s">
        <v>25355</v>
      </c>
      <c r="G15226" t="s">
        <v>150</v>
      </c>
      <c r="H15226" s="10">
        <v>43406</v>
      </c>
      <c r="I15226">
        <v>14.7</v>
      </c>
      <c r="J15226">
        <v>3152</v>
      </c>
      <c r="K15226">
        <v>4</v>
      </c>
      <c r="L15226">
        <v>2</v>
      </c>
      <c r="M15226">
        <v>2</v>
      </c>
      <c r="N15226">
        <v>642</v>
      </c>
      <c r="O15226">
        <v>152</v>
      </c>
      <c r="P15226">
        <v>1980</v>
      </c>
      <c r="Q15226" t="s">
        <v>25346</v>
      </c>
      <c r="R15226">
        <v>-37.85474</v>
      </c>
      <c r="S15226">
        <v>145.24075999999999</v>
      </c>
      <c r="T15226" t="s">
        <v>1364</v>
      </c>
      <c r="U15226">
        <v>5424</v>
      </c>
      <c r="V15226">
        <v>2018</v>
      </c>
      <c r="W15226" t="s">
        <v>29239</v>
      </c>
    </row>
    <row r="15227" spans="1:23" x14ac:dyDescent="0.35">
      <c r="B15227" t="s">
        <v>25291</v>
      </c>
      <c r="C15227">
        <v>3</v>
      </c>
      <c r="D15227" t="s">
        <v>25347</v>
      </c>
      <c r="E15227" t="s">
        <v>25541</v>
      </c>
      <c r="F15227" t="s">
        <v>25355</v>
      </c>
      <c r="G15227" t="s">
        <v>1435</v>
      </c>
      <c r="H15227" s="10">
        <v>43441</v>
      </c>
      <c r="I15227">
        <v>14.7</v>
      </c>
      <c r="J15227">
        <v>3152</v>
      </c>
      <c r="K15227">
        <v>3</v>
      </c>
      <c r="L15227">
        <v>1</v>
      </c>
      <c r="M15227">
        <v>2</v>
      </c>
      <c r="N15227">
        <v>734</v>
      </c>
      <c r="Q15227" t="s">
        <v>25346</v>
      </c>
      <c r="R15227">
        <v>-37.845129999999997</v>
      </c>
      <c r="S15227">
        <v>145.24231</v>
      </c>
      <c r="T15227" t="s">
        <v>1364</v>
      </c>
      <c r="U15227">
        <v>5424</v>
      </c>
      <c r="V15227">
        <v>2018</v>
      </c>
      <c r="W15227" t="s">
        <v>29237</v>
      </c>
    </row>
    <row r="15228" spans="1:23" x14ac:dyDescent="0.35">
      <c r="B15228" t="s">
        <v>25290</v>
      </c>
      <c r="C15228">
        <v>3</v>
      </c>
      <c r="D15228" t="s">
        <v>25347</v>
      </c>
      <c r="E15228" t="s">
        <v>25505</v>
      </c>
      <c r="F15228" t="s">
        <v>25355</v>
      </c>
      <c r="G15228" t="s">
        <v>448</v>
      </c>
      <c r="H15228" s="10">
        <v>43441</v>
      </c>
      <c r="I15228">
        <v>14.7</v>
      </c>
      <c r="J15228">
        <v>3152</v>
      </c>
      <c r="K15228">
        <v>3</v>
      </c>
      <c r="L15228">
        <v>1</v>
      </c>
      <c r="M15228">
        <v>2</v>
      </c>
      <c r="N15228">
        <v>701</v>
      </c>
      <c r="Q15228" t="s">
        <v>25346</v>
      </c>
      <c r="R15228">
        <v>-37.851329999999997</v>
      </c>
      <c r="S15228">
        <v>145.2304</v>
      </c>
      <c r="T15228" t="s">
        <v>1364</v>
      </c>
      <c r="U15228">
        <v>5424</v>
      </c>
      <c r="V15228">
        <v>2018</v>
      </c>
      <c r="W15228" t="s">
        <v>29237</v>
      </c>
    </row>
    <row r="15229" spans="1:23" x14ac:dyDescent="0.35">
      <c r="B15229" t="s">
        <v>23523</v>
      </c>
      <c r="C15229">
        <v>4</v>
      </c>
      <c r="D15229" t="s">
        <v>25348</v>
      </c>
      <c r="E15229" t="s">
        <v>26172</v>
      </c>
      <c r="F15229" t="s">
        <v>25355</v>
      </c>
      <c r="G15229" t="s">
        <v>193</v>
      </c>
      <c r="H15229" s="10">
        <v>43448</v>
      </c>
      <c r="I15229">
        <v>14.7</v>
      </c>
      <c r="J15229">
        <v>3152</v>
      </c>
      <c r="K15229">
        <v>4</v>
      </c>
      <c r="L15229">
        <v>2</v>
      </c>
      <c r="M15229">
        <v>2</v>
      </c>
      <c r="N15229">
        <v>625</v>
      </c>
      <c r="O15229">
        <v>220</v>
      </c>
      <c r="P15229">
        <v>1980</v>
      </c>
      <c r="Q15229" t="s">
        <v>25346</v>
      </c>
      <c r="R15229">
        <v>-37.849719999999998</v>
      </c>
      <c r="S15229">
        <v>145.23531</v>
      </c>
      <c r="T15229" t="s">
        <v>1364</v>
      </c>
      <c r="U15229">
        <v>5424</v>
      </c>
      <c r="V15229">
        <v>2018</v>
      </c>
      <c r="W15229" t="s">
        <v>29237</v>
      </c>
    </row>
    <row r="15230" spans="1:23" x14ac:dyDescent="0.35">
      <c r="B15230" t="s">
        <v>23522</v>
      </c>
      <c r="C15230">
        <v>5</v>
      </c>
      <c r="D15230" t="s">
        <v>25348</v>
      </c>
      <c r="E15230" t="s">
        <v>25576</v>
      </c>
      <c r="F15230" t="s">
        <v>25355</v>
      </c>
      <c r="G15230" t="s">
        <v>150</v>
      </c>
      <c r="H15230" s="10">
        <v>43448</v>
      </c>
      <c r="I15230">
        <v>14.7</v>
      </c>
      <c r="J15230">
        <v>3152</v>
      </c>
      <c r="K15230">
        <v>5</v>
      </c>
      <c r="L15230">
        <v>2</v>
      </c>
      <c r="M15230">
        <v>1</v>
      </c>
      <c r="N15230">
        <v>531</v>
      </c>
      <c r="Q15230" t="s">
        <v>25346</v>
      </c>
      <c r="R15230">
        <v>-37.857959999999999</v>
      </c>
      <c r="S15230">
        <v>145.23855</v>
      </c>
      <c r="T15230" t="s">
        <v>1364</v>
      </c>
      <c r="U15230">
        <v>5424</v>
      </c>
      <c r="V15230">
        <v>2018</v>
      </c>
      <c r="W15230" t="s">
        <v>29237</v>
      </c>
    </row>
    <row r="15231" spans="1:23" x14ac:dyDescent="0.35">
      <c r="B15231" t="s">
        <v>24644</v>
      </c>
      <c r="C15231">
        <v>3</v>
      </c>
      <c r="D15231" t="s">
        <v>25347</v>
      </c>
      <c r="E15231" t="s">
        <v>27043</v>
      </c>
      <c r="F15231" t="s">
        <v>25355</v>
      </c>
      <c r="G15231" t="s">
        <v>366</v>
      </c>
      <c r="H15231" s="10">
        <v>43462</v>
      </c>
      <c r="I15231">
        <v>14.7</v>
      </c>
      <c r="J15231">
        <v>3152</v>
      </c>
      <c r="K15231">
        <v>3</v>
      </c>
      <c r="L15231">
        <v>2</v>
      </c>
      <c r="M15231">
        <v>2</v>
      </c>
      <c r="N15231">
        <v>559</v>
      </c>
      <c r="Q15231" t="s">
        <v>25346</v>
      </c>
      <c r="R15231">
        <v>-37.858719999999998</v>
      </c>
      <c r="S15231">
        <v>145.22935000000001</v>
      </c>
      <c r="T15231" t="s">
        <v>1364</v>
      </c>
      <c r="U15231">
        <v>5424</v>
      </c>
      <c r="V15231">
        <v>2018</v>
      </c>
      <c r="W15231" t="s">
        <v>29237</v>
      </c>
    </row>
    <row r="15232" spans="1:23" x14ac:dyDescent="0.35">
      <c r="B15232" t="s">
        <v>12452</v>
      </c>
      <c r="C15232">
        <v>4</v>
      </c>
      <c r="D15232" t="s">
        <v>25347</v>
      </c>
      <c r="E15232" t="s">
        <v>26183</v>
      </c>
      <c r="F15232" t="s">
        <v>25355</v>
      </c>
      <c r="G15232" t="s">
        <v>448</v>
      </c>
      <c r="H15232" s="10">
        <v>43189</v>
      </c>
      <c r="I15232">
        <v>14.7</v>
      </c>
      <c r="J15232">
        <v>3152</v>
      </c>
      <c r="K15232">
        <v>4</v>
      </c>
      <c r="L15232">
        <v>2</v>
      </c>
      <c r="M15232">
        <v>2</v>
      </c>
      <c r="N15232">
        <v>1183</v>
      </c>
      <c r="Q15232" t="s">
        <v>25346</v>
      </c>
      <c r="R15232">
        <v>-37.871040000000001</v>
      </c>
      <c r="S15232">
        <v>145.23806999999999</v>
      </c>
      <c r="T15232" t="s">
        <v>1364</v>
      </c>
      <c r="U15232">
        <v>7082</v>
      </c>
      <c r="V15232">
        <v>2018</v>
      </c>
      <c r="W15232" t="s">
        <v>29230</v>
      </c>
    </row>
    <row r="15233" spans="1:23" x14ac:dyDescent="0.35">
      <c r="B15233" t="s">
        <v>12850</v>
      </c>
      <c r="C15233">
        <v>3</v>
      </c>
      <c r="D15233" t="s">
        <v>25347</v>
      </c>
      <c r="E15233" t="s">
        <v>26127</v>
      </c>
      <c r="F15233" t="s">
        <v>25355</v>
      </c>
      <c r="G15233" t="s">
        <v>113</v>
      </c>
      <c r="H15233" s="10">
        <v>43196</v>
      </c>
      <c r="I15233">
        <v>14.7</v>
      </c>
      <c r="J15233">
        <v>3152</v>
      </c>
      <c r="K15233">
        <v>3</v>
      </c>
      <c r="L15233">
        <v>1</v>
      </c>
      <c r="M15233">
        <v>4</v>
      </c>
      <c r="N15233">
        <v>733</v>
      </c>
      <c r="Q15233" t="s">
        <v>25346</v>
      </c>
      <c r="R15233">
        <v>-37.871049999999997</v>
      </c>
      <c r="S15233">
        <v>145.23872</v>
      </c>
      <c r="T15233" t="s">
        <v>1364</v>
      </c>
      <c r="U15233">
        <v>7082</v>
      </c>
      <c r="V15233">
        <v>2018</v>
      </c>
      <c r="W15233" t="s">
        <v>29231</v>
      </c>
    </row>
    <row r="15234" spans="1:23" x14ac:dyDescent="0.35">
      <c r="B15234" t="s">
        <v>12851</v>
      </c>
      <c r="C15234">
        <v>6</v>
      </c>
      <c r="D15234" t="s">
        <v>25347</v>
      </c>
      <c r="E15234" t="s">
        <v>25396</v>
      </c>
      <c r="F15234" t="s">
        <v>25355</v>
      </c>
      <c r="G15234" t="s">
        <v>113</v>
      </c>
      <c r="H15234" s="10">
        <v>43196</v>
      </c>
      <c r="I15234">
        <v>14.7</v>
      </c>
      <c r="J15234">
        <v>3152</v>
      </c>
      <c r="K15234">
        <v>6</v>
      </c>
      <c r="L15234">
        <v>2</v>
      </c>
      <c r="M15234">
        <v>2</v>
      </c>
      <c r="N15234">
        <v>453</v>
      </c>
      <c r="O15234">
        <v>305</v>
      </c>
      <c r="P15234">
        <v>2001</v>
      </c>
      <c r="Q15234" t="s">
        <v>25346</v>
      </c>
      <c r="R15234">
        <v>-37.873089999999998</v>
      </c>
      <c r="S15234">
        <v>145.23078000000001</v>
      </c>
      <c r="T15234" t="s">
        <v>1364</v>
      </c>
      <c r="U15234">
        <v>7082</v>
      </c>
      <c r="V15234">
        <v>2018</v>
      </c>
      <c r="W15234" t="s">
        <v>29231</v>
      </c>
    </row>
    <row r="15235" spans="1:23" x14ac:dyDescent="0.35">
      <c r="B15235" t="s">
        <v>12849</v>
      </c>
      <c r="C15235">
        <v>3</v>
      </c>
      <c r="D15235" t="s">
        <v>25348</v>
      </c>
      <c r="E15235" t="s">
        <v>27090</v>
      </c>
      <c r="F15235" t="s">
        <v>25355</v>
      </c>
      <c r="G15235" t="s">
        <v>92</v>
      </c>
      <c r="H15235" s="10">
        <v>43196</v>
      </c>
      <c r="I15235">
        <v>14.7</v>
      </c>
      <c r="J15235">
        <v>3152</v>
      </c>
      <c r="Q15235" t="s">
        <v>25346</v>
      </c>
      <c r="T15235" t="s">
        <v>1364</v>
      </c>
      <c r="U15235">
        <v>7082</v>
      </c>
      <c r="V15235">
        <v>2018</v>
      </c>
      <c r="W15235" t="s">
        <v>29231</v>
      </c>
    </row>
    <row r="15236" spans="1:23" x14ac:dyDescent="0.35">
      <c r="B15236" t="s">
        <v>11521</v>
      </c>
      <c r="C15236">
        <v>3</v>
      </c>
      <c r="D15236" t="s">
        <v>25348</v>
      </c>
      <c r="E15236" t="s">
        <v>26509</v>
      </c>
      <c r="F15236" t="s">
        <v>25355</v>
      </c>
      <c r="G15236" t="s">
        <v>113</v>
      </c>
      <c r="H15236" s="10">
        <v>43203</v>
      </c>
      <c r="I15236">
        <v>14.7</v>
      </c>
      <c r="J15236">
        <v>3152</v>
      </c>
      <c r="K15236">
        <v>3</v>
      </c>
      <c r="L15236">
        <v>2</v>
      </c>
      <c r="M15236">
        <v>2</v>
      </c>
      <c r="N15236">
        <v>550</v>
      </c>
      <c r="Q15236" t="s">
        <v>25346</v>
      </c>
      <c r="R15236">
        <v>-37.886949999999999</v>
      </c>
      <c r="S15236">
        <v>145.21890999999999</v>
      </c>
      <c r="T15236" t="s">
        <v>1364</v>
      </c>
      <c r="U15236">
        <v>7082</v>
      </c>
      <c r="V15236">
        <v>2018</v>
      </c>
      <c r="W15236" t="s">
        <v>29231</v>
      </c>
    </row>
    <row r="15237" spans="1:23" x14ac:dyDescent="0.35">
      <c r="B15237" t="s">
        <v>13689</v>
      </c>
      <c r="C15237">
        <v>3</v>
      </c>
      <c r="D15237" t="s">
        <v>25347</v>
      </c>
      <c r="E15237" t="s">
        <v>29014</v>
      </c>
      <c r="F15237" t="s">
        <v>25355</v>
      </c>
      <c r="G15237" t="s">
        <v>375</v>
      </c>
      <c r="H15237" s="10">
        <v>43210</v>
      </c>
      <c r="I15237">
        <v>14.7</v>
      </c>
      <c r="J15237">
        <v>3152</v>
      </c>
      <c r="K15237">
        <v>3</v>
      </c>
      <c r="L15237">
        <v>2</v>
      </c>
      <c r="M15237">
        <v>2</v>
      </c>
      <c r="N15237">
        <v>306</v>
      </c>
      <c r="P15237">
        <v>2012</v>
      </c>
      <c r="Q15237" t="s">
        <v>25346</v>
      </c>
      <c r="R15237">
        <v>-37.856050000000003</v>
      </c>
      <c r="S15237">
        <v>145.24495999999999</v>
      </c>
      <c r="T15237" t="s">
        <v>1364</v>
      </c>
      <c r="U15237">
        <v>7082</v>
      </c>
      <c r="V15237">
        <v>2018</v>
      </c>
      <c r="W15237" t="s">
        <v>29231</v>
      </c>
    </row>
    <row r="15238" spans="1:23" x14ac:dyDescent="0.35">
      <c r="B15238" t="s">
        <v>13690</v>
      </c>
      <c r="C15238">
        <v>4</v>
      </c>
      <c r="D15238" t="s">
        <v>25347</v>
      </c>
      <c r="E15238" t="s">
        <v>26479</v>
      </c>
      <c r="F15238" t="s">
        <v>25355</v>
      </c>
      <c r="G15238" t="s">
        <v>113</v>
      </c>
      <c r="H15238" s="10">
        <v>43210</v>
      </c>
      <c r="I15238">
        <v>14.7</v>
      </c>
      <c r="J15238">
        <v>3152</v>
      </c>
      <c r="K15238">
        <v>4</v>
      </c>
      <c r="L15238">
        <v>2</v>
      </c>
      <c r="M15238">
        <v>2</v>
      </c>
      <c r="N15238">
        <v>652</v>
      </c>
      <c r="O15238">
        <v>203</v>
      </c>
      <c r="P15238">
        <v>1997</v>
      </c>
      <c r="Q15238" t="s">
        <v>25346</v>
      </c>
      <c r="R15238">
        <v>-37.873249999999999</v>
      </c>
      <c r="S15238">
        <v>145.23244</v>
      </c>
      <c r="T15238" t="s">
        <v>1364</v>
      </c>
      <c r="U15238">
        <v>7082</v>
      </c>
      <c r="V15238">
        <v>2018</v>
      </c>
      <c r="W15238" t="s">
        <v>29231</v>
      </c>
    </row>
    <row r="15239" spans="1:23" x14ac:dyDescent="0.35">
      <c r="B15239" t="s">
        <v>13688</v>
      </c>
      <c r="C15239">
        <v>3</v>
      </c>
      <c r="D15239" t="s">
        <v>25347</v>
      </c>
      <c r="E15239" t="s">
        <v>25970</v>
      </c>
      <c r="F15239" t="s">
        <v>25355</v>
      </c>
      <c r="G15239" t="s">
        <v>113</v>
      </c>
      <c r="H15239" s="10">
        <v>43210</v>
      </c>
      <c r="I15239">
        <v>14.7</v>
      </c>
      <c r="J15239">
        <v>3152</v>
      </c>
      <c r="K15239">
        <v>3</v>
      </c>
      <c r="L15239">
        <v>1</v>
      </c>
      <c r="M15239">
        <v>1</v>
      </c>
      <c r="N15239">
        <v>190</v>
      </c>
      <c r="P15239">
        <v>2000</v>
      </c>
      <c r="Q15239" t="s">
        <v>25346</v>
      </c>
      <c r="R15239">
        <v>-37.876379999999997</v>
      </c>
      <c r="S15239">
        <v>145.2313</v>
      </c>
      <c r="T15239" t="s">
        <v>1364</v>
      </c>
      <c r="U15239">
        <v>7082</v>
      </c>
      <c r="V15239">
        <v>2018</v>
      </c>
      <c r="W15239" t="s">
        <v>29231</v>
      </c>
    </row>
    <row r="15240" spans="1:23" x14ac:dyDescent="0.35">
      <c r="B15240" t="s">
        <v>14354</v>
      </c>
      <c r="C15240">
        <v>3</v>
      </c>
      <c r="D15240" t="s">
        <v>25347</v>
      </c>
      <c r="E15240" t="s">
        <v>26146</v>
      </c>
      <c r="F15240" t="s">
        <v>25355</v>
      </c>
      <c r="G15240" t="s">
        <v>113</v>
      </c>
      <c r="H15240" s="10">
        <v>43217</v>
      </c>
      <c r="I15240">
        <v>14.7</v>
      </c>
      <c r="J15240">
        <v>3152</v>
      </c>
      <c r="K15240">
        <v>3</v>
      </c>
      <c r="L15240">
        <v>1</v>
      </c>
      <c r="M15240">
        <v>1</v>
      </c>
      <c r="N15240">
        <v>137</v>
      </c>
      <c r="O15240">
        <v>71</v>
      </c>
      <c r="P15240">
        <v>2012</v>
      </c>
      <c r="Q15240" t="s">
        <v>25346</v>
      </c>
      <c r="R15240">
        <v>-37.876150000000003</v>
      </c>
      <c r="S15240">
        <v>145.23192</v>
      </c>
      <c r="T15240" t="s">
        <v>1364</v>
      </c>
      <c r="U15240">
        <v>7082</v>
      </c>
      <c r="V15240">
        <v>2018</v>
      </c>
      <c r="W15240" t="s">
        <v>29231</v>
      </c>
    </row>
    <row r="15241" spans="1:23" x14ac:dyDescent="0.35">
      <c r="B15241" t="s">
        <v>14353</v>
      </c>
      <c r="C15241">
        <v>4</v>
      </c>
      <c r="D15241" t="s">
        <v>25347</v>
      </c>
      <c r="E15241" t="s">
        <v>26103</v>
      </c>
      <c r="F15241" t="s">
        <v>25355</v>
      </c>
      <c r="G15241" t="s">
        <v>366</v>
      </c>
      <c r="H15241" s="10">
        <v>43217</v>
      </c>
      <c r="I15241">
        <v>14.7</v>
      </c>
      <c r="J15241">
        <v>3152</v>
      </c>
      <c r="K15241">
        <v>4</v>
      </c>
      <c r="L15241">
        <v>3</v>
      </c>
      <c r="M15241">
        <v>2</v>
      </c>
      <c r="N15241">
        <v>728</v>
      </c>
      <c r="O15241">
        <v>153</v>
      </c>
      <c r="P15241">
        <v>1990</v>
      </c>
      <c r="Q15241" t="s">
        <v>25346</v>
      </c>
      <c r="R15241">
        <v>-37.880090000000003</v>
      </c>
      <c r="S15241">
        <v>145.22736</v>
      </c>
      <c r="T15241" t="s">
        <v>1364</v>
      </c>
      <c r="U15241">
        <v>7082</v>
      </c>
      <c r="V15241">
        <v>2018</v>
      </c>
      <c r="W15241" t="s">
        <v>29231</v>
      </c>
    </row>
    <row r="15242" spans="1:23" x14ac:dyDescent="0.35">
      <c r="B15242" t="s">
        <v>14659</v>
      </c>
      <c r="C15242">
        <v>3</v>
      </c>
      <c r="D15242" t="s">
        <v>25347</v>
      </c>
      <c r="E15242" t="s">
        <v>25418</v>
      </c>
      <c r="F15242" t="s">
        <v>25355</v>
      </c>
      <c r="G15242" t="s">
        <v>113</v>
      </c>
      <c r="H15242" s="10">
        <v>43224</v>
      </c>
      <c r="I15242">
        <v>14.7</v>
      </c>
      <c r="J15242">
        <v>3152</v>
      </c>
      <c r="K15242">
        <v>3</v>
      </c>
      <c r="L15242">
        <v>1</v>
      </c>
      <c r="M15242">
        <v>2</v>
      </c>
      <c r="N15242">
        <v>730</v>
      </c>
      <c r="Q15242" t="s">
        <v>25346</v>
      </c>
      <c r="R15242">
        <v>-37.862879999999997</v>
      </c>
      <c r="S15242">
        <v>145.25076999999999</v>
      </c>
      <c r="T15242" t="s">
        <v>1364</v>
      </c>
      <c r="U15242">
        <v>7082</v>
      </c>
      <c r="V15242">
        <v>2018</v>
      </c>
      <c r="W15242" t="s">
        <v>29232</v>
      </c>
    </row>
    <row r="15243" spans="1:23" x14ac:dyDescent="0.35">
      <c r="B15243" t="s">
        <v>14660</v>
      </c>
      <c r="C15243">
        <v>3</v>
      </c>
      <c r="D15243" t="s">
        <v>25347</v>
      </c>
      <c r="E15243" t="s">
        <v>25755</v>
      </c>
      <c r="F15243" t="s">
        <v>25355</v>
      </c>
      <c r="G15243" t="s">
        <v>113</v>
      </c>
      <c r="H15243" s="10">
        <v>43224</v>
      </c>
      <c r="I15243">
        <v>14.7</v>
      </c>
      <c r="J15243">
        <v>3152</v>
      </c>
      <c r="K15243">
        <v>3</v>
      </c>
      <c r="L15243">
        <v>1</v>
      </c>
      <c r="M15243">
        <v>2</v>
      </c>
      <c r="N15243">
        <v>169</v>
      </c>
      <c r="O15243">
        <v>141</v>
      </c>
      <c r="P15243">
        <v>2001</v>
      </c>
      <c r="Q15243" t="s">
        <v>25346</v>
      </c>
      <c r="R15243">
        <v>-37.873449999999998</v>
      </c>
      <c r="S15243">
        <v>145.22972999999999</v>
      </c>
      <c r="T15243" t="s">
        <v>1364</v>
      </c>
      <c r="U15243">
        <v>7082</v>
      </c>
      <c r="V15243">
        <v>2018</v>
      </c>
      <c r="W15243" t="s">
        <v>29232</v>
      </c>
    </row>
    <row r="15244" spans="1:23" x14ac:dyDescent="0.35">
      <c r="B15244" t="s">
        <v>14985</v>
      </c>
      <c r="C15244">
        <v>5</v>
      </c>
      <c r="D15244" t="s">
        <v>25347</v>
      </c>
      <c r="E15244" t="s">
        <v>25389</v>
      </c>
      <c r="F15244" t="s">
        <v>25355</v>
      </c>
      <c r="G15244" t="s">
        <v>150</v>
      </c>
      <c r="H15244" s="10">
        <v>43231</v>
      </c>
      <c r="I15244">
        <v>14.7</v>
      </c>
      <c r="J15244">
        <v>3152</v>
      </c>
      <c r="K15244">
        <v>5</v>
      </c>
      <c r="L15244">
        <v>3</v>
      </c>
      <c r="M15244">
        <v>2</v>
      </c>
      <c r="N15244">
        <v>818</v>
      </c>
      <c r="O15244">
        <v>255</v>
      </c>
      <c r="P15244">
        <v>1985</v>
      </c>
      <c r="Q15244" t="s">
        <v>25346</v>
      </c>
      <c r="R15244">
        <v>-37.878459999999997</v>
      </c>
      <c r="S15244">
        <v>145.24212</v>
      </c>
      <c r="T15244" t="s">
        <v>1364</v>
      </c>
      <c r="U15244">
        <v>7082</v>
      </c>
      <c r="V15244">
        <v>2018</v>
      </c>
      <c r="W15244" t="s">
        <v>29232</v>
      </c>
    </row>
    <row r="15245" spans="1:23" x14ac:dyDescent="0.35">
      <c r="B15245" t="s">
        <v>14986</v>
      </c>
      <c r="C15245">
        <v>4</v>
      </c>
      <c r="D15245" t="s">
        <v>25347</v>
      </c>
      <c r="E15245" t="s">
        <v>26349</v>
      </c>
      <c r="F15245" t="s">
        <v>25355</v>
      </c>
      <c r="G15245" t="s">
        <v>366</v>
      </c>
      <c r="H15245" s="10">
        <v>43231</v>
      </c>
      <c r="I15245">
        <v>14.7</v>
      </c>
      <c r="J15245">
        <v>3152</v>
      </c>
      <c r="K15245">
        <v>4</v>
      </c>
      <c r="L15245">
        <v>2</v>
      </c>
      <c r="M15245">
        <v>2</v>
      </c>
      <c r="N15245">
        <v>639</v>
      </c>
      <c r="Q15245" t="s">
        <v>25346</v>
      </c>
      <c r="R15245">
        <v>-37.878900000000002</v>
      </c>
      <c r="S15245">
        <v>145.24261999999999</v>
      </c>
      <c r="T15245" t="s">
        <v>1364</v>
      </c>
      <c r="U15245">
        <v>7082</v>
      </c>
      <c r="V15245">
        <v>2018</v>
      </c>
      <c r="W15245" t="s">
        <v>29232</v>
      </c>
    </row>
    <row r="15246" spans="1:23" x14ac:dyDescent="0.35">
      <c r="B15246" t="s">
        <v>16658</v>
      </c>
      <c r="C15246">
        <v>5</v>
      </c>
      <c r="D15246" t="s">
        <v>25347</v>
      </c>
      <c r="E15246" t="s">
        <v>26527</v>
      </c>
      <c r="F15246" t="s">
        <v>25355</v>
      </c>
      <c r="G15246" t="s">
        <v>92</v>
      </c>
      <c r="H15246" s="10">
        <v>43252</v>
      </c>
      <c r="I15246">
        <v>14.7</v>
      </c>
      <c r="J15246">
        <v>3152</v>
      </c>
      <c r="K15246">
        <v>5</v>
      </c>
      <c r="L15246">
        <v>3</v>
      </c>
      <c r="M15246">
        <v>2</v>
      </c>
      <c r="N15246">
        <v>634</v>
      </c>
      <c r="O15246">
        <v>294</v>
      </c>
      <c r="P15246">
        <v>2000</v>
      </c>
      <c r="Q15246" t="s">
        <v>25346</v>
      </c>
      <c r="R15246">
        <v>-37.886339999999997</v>
      </c>
      <c r="S15246">
        <v>145.21601000000001</v>
      </c>
      <c r="T15246" t="s">
        <v>1364</v>
      </c>
      <c r="U15246">
        <v>7082</v>
      </c>
      <c r="V15246">
        <v>2018</v>
      </c>
      <c r="W15246" t="s">
        <v>29233</v>
      </c>
    </row>
    <row r="15247" spans="1:23" x14ac:dyDescent="0.35">
      <c r="B15247" t="s">
        <v>17624</v>
      </c>
      <c r="C15247">
        <v>4</v>
      </c>
      <c r="D15247" t="s">
        <v>25347</v>
      </c>
      <c r="E15247" t="s">
        <v>25405</v>
      </c>
      <c r="F15247" t="s">
        <v>25355</v>
      </c>
      <c r="G15247" t="s">
        <v>92</v>
      </c>
      <c r="H15247" s="10">
        <v>43259</v>
      </c>
      <c r="I15247">
        <v>14.7</v>
      </c>
      <c r="J15247">
        <v>3152</v>
      </c>
      <c r="K15247">
        <v>4</v>
      </c>
      <c r="L15247">
        <v>2</v>
      </c>
      <c r="M15247">
        <v>2</v>
      </c>
      <c r="N15247">
        <v>717</v>
      </c>
      <c r="O15247">
        <v>191</v>
      </c>
      <c r="P15247">
        <v>1980</v>
      </c>
      <c r="Q15247" t="s">
        <v>25346</v>
      </c>
      <c r="R15247">
        <v>-37.868870000000001</v>
      </c>
      <c r="S15247">
        <v>145.22116</v>
      </c>
      <c r="T15247" t="s">
        <v>1364</v>
      </c>
      <c r="U15247">
        <v>7082</v>
      </c>
      <c r="V15247">
        <v>2018</v>
      </c>
      <c r="W15247" t="s">
        <v>29233</v>
      </c>
    </row>
    <row r="15248" spans="1:23" x14ac:dyDescent="0.35">
      <c r="A15248" t="s">
        <v>11522</v>
      </c>
      <c r="B15248" t="s">
        <v>17622</v>
      </c>
      <c r="C15248">
        <v>4</v>
      </c>
      <c r="D15248" t="s">
        <v>25347</v>
      </c>
      <c r="E15248" t="s">
        <v>27405</v>
      </c>
      <c r="F15248" t="s">
        <v>25355</v>
      </c>
      <c r="G15248" t="s">
        <v>92</v>
      </c>
      <c r="H15248" s="10">
        <v>43259</v>
      </c>
      <c r="I15248">
        <v>14.7</v>
      </c>
      <c r="J15248">
        <v>3152</v>
      </c>
      <c r="K15248">
        <v>4</v>
      </c>
      <c r="L15248">
        <v>2</v>
      </c>
      <c r="M15248">
        <v>2</v>
      </c>
      <c r="N15248">
        <v>551</v>
      </c>
      <c r="Q15248" t="s">
        <v>25346</v>
      </c>
      <c r="R15248">
        <v>-37.876080000000002</v>
      </c>
      <c r="S15248">
        <v>145.22389999999999</v>
      </c>
      <c r="T15248" t="s">
        <v>1364</v>
      </c>
      <c r="U15248">
        <v>7082</v>
      </c>
      <c r="V15248">
        <v>2018</v>
      </c>
      <c r="W15248" t="s">
        <v>29233</v>
      </c>
    </row>
    <row r="15249" spans="2:23" x14ac:dyDescent="0.35">
      <c r="B15249" t="s">
        <v>17623</v>
      </c>
      <c r="C15249">
        <v>3</v>
      </c>
      <c r="D15249" t="s">
        <v>25347</v>
      </c>
      <c r="E15249" t="s">
        <v>25442</v>
      </c>
      <c r="F15249" t="s">
        <v>25355</v>
      </c>
      <c r="G15249" t="s">
        <v>92</v>
      </c>
      <c r="H15249" s="10">
        <v>43259</v>
      </c>
      <c r="I15249">
        <v>14.7</v>
      </c>
      <c r="J15249">
        <v>3152</v>
      </c>
      <c r="K15249">
        <v>3</v>
      </c>
      <c r="L15249">
        <v>2</v>
      </c>
      <c r="M15249">
        <v>2</v>
      </c>
      <c r="N15249">
        <v>674</v>
      </c>
      <c r="Q15249" t="s">
        <v>25346</v>
      </c>
      <c r="R15249">
        <v>-37.883600000000001</v>
      </c>
      <c r="S15249">
        <v>145.22805</v>
      </c>
      <c r="T15249" t="s">
        <v>1364</v>
      </c>
      <c r="U15249">
        <v>7082</v>
      </c>
      <c r="V15249">
        <v>2018</v>
      </c>
      <c r="W15249" t="s">
        <v>29233</v>
      </c>
    </row>
    <row r="15250" spans="2:23" x14ac:dyDescent="0.35">
      <c r="B15250" t="s">
        <v>15781</v>
      </c>
      <c r="C15250">
        <v>6</v>
      </c>
      <c r="D15250" t="s">
        <v>25347</v>
      </c>
      <c r="E15250" t="s">
        <v>26025</v>
      </c>
      <c r="F15250" t="s">
        <v>25355</v>
      </c>
      <c r="G15250" t="s">
        <v>23</v>
      </c>
      <c r="H15250" s="10">
        <v>43273</v>
      </c>
      <c r="I15250">
        <v>14.7</v>
      </c>
      <c r="J15250">
        <v>3152</v>
      </c>
      <c r="K15250">
        <v>6</v>
      </c>
      <c r="L15250">
        <v>3</v>
      </c>
      <c r="M15250">
        <v>3</v>
      </c>
      <c r="N15250">
        <v>754</v>
      </c>
      <c r="Q15250" t="s">
        <v>25346</v>
      </c>
      <c r="R15250">
        <v>-37.881529999999998</v>
      </c>
      <c r="S15250">
        <v>145.23003</v>
      </c>
      <c r="T15250" t="s">
        <v>1364</v>
      </c>
      <c r="U15250">
        <v>7082</v>
      </c>
      <c r="V15250">
        <v>2018</v>
      </c>
      <c r="W15250" t="s">
        <v>29233</v>
      </c>
    </row>
    <row r="15251" spans="2:23" x14ac:dyDescent="0.35">
      <c r="B15251" t="s">
        <v>16259</v>
      </c>
      <c r="C15251">
        <v>4</v>
      </c>
      <c r="D15251" t="s">
        <v>25348</v>
      </c>
      <c r="E15251" t="s">
        <v>25798</v>
      </c>
      <c r="F15251" t="s">
        <v>25355</v>
      </c>
      <c r="G15251" t="s">
        <v>113</v>
      </c>
      <c r="H15251" s="10">
        <v>43280</v>
      </c>
      <c r="I15251">
        <v>14.7</v>
      </c>
      <c r="J15251">
        <v>3152</v>
      </c>
      <c r="K15251">
        <v>4</v>
      </c>
      <c r="L15251">
        <v>2</v>
      </c>
      <c r="M15251">
        <v>3</v>
      </c>
      <c r="N15251">
        <v>729</v>
      </c>
      <c r="O15251">
        <v>173</v>
      </c>
      <c r="P15251">
        <v>1970</v>
      </c>
      <c r="Q15251" t="s">
        <v>25346</v>
      </c>
      <c r="R15251">
        <v>-37.857280000000003</v>
      </c>
      <c r="S15251">
        <v>145.24839</v>
      </c>
      <c r="T15251" t="s">
        <v>1364</v>
      </c>
      <c r="U15251">
        <v>7082</v>
      </c>
      <c r="V15251">
        <v>2018</v>
      </c>
      <c r="W15251" t="s">
        <v>29233</v>
      </c>
    </row>
    <row r="15252" spans="2:23" x14ac:dyDescent="0.35">
      <c r="B15252" t="s">
        <v>16258</v>
      </c>
      <c r="C15252">
        <v>4</v>
      </c>
      <c r="D15252" t="s">
        <v>25347</v>
      </c>
      <c r="E15252" t="s">
        <v>25992</v>
      </c>
      <c r="F15252" t="s">
        <v>25355</v>
      </c>
      <c r="G15252" t="s">
        <v>113</v>
      </c>
      <c r="H15252" s="10">
        <v>43280</v>
      </c>
      <c r="I15252">
        <v>14.7</v>
      </c>
      <c r="J15252">
        <v>3152</v>
      </c>
      <c r="K15252">
        <v>4</v>
      </c>
      <c r="L15252">
        <v>3</v>
      </c>
      <c r="M15252">
        <v>6</v>
      </c>
      <c r="N15252">
        <v>717</v>
      </c>
      <c r="O15252">
        <v>247</v>
      </c>
      <c r="P15252">
        <v>1985</v>
      </c>
      <c r="Q15252" t="s">
        <v>25346</v>
      </c>
      <c r="R15252">
        <v>-37.878309999999999</v>
      </c>
      <c r="S15252">
        <v>145.24574999999999</v>
      </c>
      <c r="T15252" t="s">
        <v>1364</v>
      </c>
      <c r="U15252">
        <v>7082</v>
      </c>
      <c r="V15252">
        <v>2018</v>
      </c>
      <c r="W15252" t="s">
        <v>29233</v>
      </c>
    </row>
    <row r="15253" spans="2:23" x14ac:dyDescent="0.35">
      <c r="B15253" t="s">
        <v>17160</v>
      </c>
      <c r="C15253">
        <v>5</v>
      </c>
      <c r="D15253" t="s">
        <v>25347</v>
      </c>
      <c r="E15253" t="s">
        <v>25396</v>
      </c>
      <c r="F15253" t="s">
        <v>25355</v>
      </c>
      <c r="G15253" t="s">
        <v>113</v>
      </c>
      <c r="H15253" s="10">
        <v>43287</v>
      </c>
      <c r="I15253">
        <v>14.7</v>
      </c>
      <c r="J15253">
        <v>3152</v>
      </c>
      <c r="K15253">
        <v>5</v>
      </c>
      <c r="L15253">
        <v>2</v>
      </c>
      <c r="M15253">
        <v>4</v>
      </c>
      <c r="N15253">
        <v>738</v>
      </c>
      <c r="O15253">
        <v>258</v>
      </c>
      <c r="P15253">
        <v>1980</v>
      </c>
      <c r="Q15253" t="s">
        <v>25346</v>
      </c>
      <c r="R15253">
        <v>-37.863280000000003</v>
      </c>
      <c r="S15253">
        <v>145.21476999999999</v>
      </c>
      <c r="T15253" t="s">
        <v>1364</v>
      </c>
      <c r="U15253">
        <v>7082</v>
      </c>
      <c r="V15253">
        <v>2018</v>
      </c>
      <c r="W15253" t="s">
        <v>29234</v>
      </c>
    </row>
    <row r="15254" spans="2:23" x14ac:dyDescent="0.35">
      <c r="B15254" t="s">
        <v>17161</v>
      </c>
      <c r="C15254">
        <v>5</v>
      </c>
      <c r="D15254" t="s">
        <v>25347</v>
      </c>
      <c r="E15254" t="s">
        <v>26004</v>
      </c>
      <c r="F15254" t="s">
        <v>25355</v>
      </c>
      <c r="G15254" t="s">
        <v>92</v>
      </c>
      <c r="H15254" s="10">
        <v>43287</v>
      </c>
      <c r="I15254">
        <v>14.7</v>
      </c>
      <c r="J15254">
        <v>3152</v>
      </c>
      <c r="K15254">
        <v>5</v>
      </c>
      <c r="L15254">
        <v>2</v>
      </c>
      <c r="M15254">
        <v>2</v>
      </c>
      <c r="N15254">
        <v>796</v>
      </c>
      <c r="Q15254" t="s">
        <v>25346</v>
      </c>
      <c r="R15254">
        <v>-37.87079</v>
      </c>
      <c r="S15254">
        <v>145.22988000000001</v>
      </c>
      <c r="T15254" t="s">
        <v>1364</v>
      </c>
      <c r="U15254">
        <v>7082</v>
      </c>
      <c r="V15254">
        <v>2018</v>
      </c>
      <c r="W15254" t="s">
        <v>29234</v>
      </c>
    </row>
    <row r="15255" spans="2:23" x14ac:dyDescent="0.35">
      <c r="B15255" t="s">
        <v>17159</v>
      </c>
      <c r="C15255">
        <v>4</v>
      </c>
      <c r="D15255" t="s">
        <v>25347</v>
      </c>
      <c r="E15255" t="s">
        <v>25386</v>
      </c>
      <c r="F15255" t="s">
        <v>25355</v>
      </c>
      <c r="G15255" t="s">
        <v>23</v>
      </c>
      <c r="H15255" s="10">
        <v>43287</v>
      </c>
      <c r="I15255">
        <v>14.7</v>
      </c>
      <c r="J15255">
        <v>3152</v>
      </c>
      <c r="K15255">
        <v>4</v>
      </c>
      <c r="L15255">
        <v>2</v>
      </c>
      <c r="M15255">
        <v>2</v>
      </c>
      <c r="O15255">
        <v>221</v>
      </c>
      <c r="Q15255" t="s">
        <v>25346</v>
      </c>
      <c r="R15255">
        <v>-37.880339999999997</v>
      </c>
      <c r="S15255">
        <v>145.23920000000001</v>
      </c>
      <c r="T15255" t="s">
        <v>1364</v>
      </c>
      <c r="U15255">
        <v>7082</v>
      </c>
      <c r="V15255">
        <v>2018</v>
      </c>
      <c r="W15255" t="s">
        <v>29234</v>
      </c>
    </row>
    <row r="15256" spans="2:23" x14ac:dyDescent="0.35">
      <c r="B15256" t="s">
        <v>18014</v>
      </c>
      <c r="C15256">
        <v>3</v>
      </c>
      <c r="D15256" t="s">
        <v>25347</v>
      </c>
      <c r="E15256" t="s">
        <v>25782</v>
      </c>
      <c r="F15256" t="s">
        <v>25355</v>
      </c>
      <c r="G15256" t="s">
        <v>539</v>
      </c>
      <c r="H15256" s="10">
        <v>43301</v>
      </c>
      <c r="I15256">
        <v>14.7</v>
      </c>
      <c r="J15256">
        <v>3152</v>
      </c>
      <c r="K15256">
        <v>3</v>
      </c>
      <c r="L15256">
        <v>2</v>
      </c>
      <c r="M15256">
        <v>2</v>
      </c>
      <c r="Q15256" t="s">
        <v>25346</v>
      </c>
      <c r="R15256">
        <v>-37.879930000000002</v>
      </c>
      <c r="S15256">
        <v>145.24153999999999</v>
      </c>
      <c r="T15256" t="s">
        <v>1364</v>
      </c>
      <c r="U15256">
        <v>7082</v>
      </c>
      <c r="V15256">
        <v>2018</v>
      </c>
      <c r="W15256" t="s">
        <v>29234</v>
      </c>
    </row>
    <row r="15257" spans="2:23" x14ac:dyDescent="0.35">
      <c r="B15257" t="s">
        <v>18497</v>
      </c>
      <c r="C15257">
        <v>3</v>
      </c>
      <c r="D15257" t="s">
        <v>25347</v>
      </c>
      <c r="E15257" t="s">
        <v>26145</v>
      </c>
      <c r="F15257" t="s">
        <v>25355</v>
      </c>
      <c r="G15257" t="s">
        <v>87</v>
      </c>
      <c r="H15257" s="10">
        <v>43308</v>
      </c>
      <c r="I15257">
        <v>14.7</v>
      </c>
      <c r="J15257">
        <v>3152</v>
      </c>
      <c r="K15257">
        <v>3</v>
      </c>
      <c r="L15257">
        <v>2</v>
      </c>
      <c r="M15257">
        <v>2</v>
      </c>
      <c r="N15257">
        <v>767</v>
      </c>
      <c r="O15257">
        <v>166</v>
      </c>
      <c r="P15257">
        <v>1967</v>
      </c>
      <c r="Q15257" t="s">
        <v>25346</v>
      </c>
      <c r="R15257">
        <v>-37.880299999999998</v>
      </c>
      <c r="S15257">
        <v>145.22176999999999</v>
      </c>
      <c r="T15257" t="s">
        <v>1364</v>
      </c>
      <c r="U15257">
        <v>7082</v>
      </c>
      <c r="V15257">
        <v>2018</v>
      </c>
      <c r="W15257" t="s">
        <v>29234</v>
      </c>
    </row>
    <row r="15258" spans="2:23" x14ac:dyDescent="0.35">
      <c r="B15258" t="s">
        <v>18971</v>
      </c>
      <c r="C15258">
        <v>4</v>
      </c>
      <c r="D15258" t="s">
        <v>25347</v>
      </c>
      <c r="E15258" t="s">
        <v>26684</v>
      </c>
      <c r="F15258" t="s">
        <v>25355</v>
      </c>
      <c r="G15258" t="s">
        <v>366</v>
      </c>
      <c r="H15258" s="10">
        <v>43315</v>
      </c>
      <c r="I15258">
        <v>14.7</v>
      </c>
      <c r="J15258">
        <v>3152</v>
      </c>
      <c r="K15258">
        <v>4</v>
      </c>
      <c r="L15258">
        <v>2</v>
      </c>
      <c r="M15258">
        <v>2</v>
      </c>
      <c r="N15258">
        <v>772</v>
      </c>
      <c r="O15258">
        <v>163</v>
      </c>
      <c r="P15258">
        <v>1980</v>
      </c>
      <c r="Q15258" t="s">
        <v>25346</v>
      </c>
      <c r="R15258">
        <v>-37.883659999999999</v>
      </c>
      <c r="S15258">
        <v>145.22211999999999</v>
      </c>
      <c r="T15258" t="s">
        <v>1364</v>
      </c>
      <c r="U15258">
        <v>7082</v>
      </c>
      <c r="V15258">
        <v>2018</v>
      </c>
      <c r="W15258" t="s">
        <v>29235</v>
      </c>
    </row>
    <row r="15259" spans="2:23" x14ac:dyDescent="0.35">
      <c r="B15259" t="s">
        <v>19823</v>
      </c>
      <c r="C15259">
        <v>3</v>
      </c>
      <c r="D15259" t="s">
        <v>25348</v>
      </c>
      <c r="E15259" t="s">
        <v>26179</v>
      </c>
      <c r="F15259" t="s">
        <v>25355</v>
      </c>
      <c r="G15259" t="s">
        <v>92</v>
      </c>
      <c r="H15259" s="10">
        <v>43329</v>
      </c>
      <c r="I15259">
        <v>14.7</v>
      </c>
      <c r="J15259">
        <v>3152</v>
      </c>
      <c r="K15259">
        <v>3</v>
      </c>
      <c r="L15259">
        <v>2</v>
      </c>
      <c r="N15259">
        <v>727</v>
      </c>
      <c r="Q15259" t="s">
        <v>25346</v>
      </c>
      <c r="R15259">
        <v>-37.864100000000001</v>
      </c>
      <c r="S15259">
        <v>145.2424</v>
      </c>
      <c r="T15259" t="s">
        <v>1364</v>
      </c>
      <c r="U15259">
        <v>7082</v>
      </c>
      <c r="V15259">
        <v>2018</v>
      </c>
      <c r="W15259" t="s">
        <v>29235</v>
      </c>
    </row>
    <row r="15260" spans="2:23" x14ac:dyDescent="0.35">
      <c r="B15260" t="s">
        <v>20270</v>
      </c>
      <c r="C15260">
        <v>3</v>
      </c>
      <c r="D15260" t="s">
        <v>25347</v>
      </c>
      <c r="E15260" t="s">
        <v>25411</v>
      </c>
      <c r="F15260" t="s">
        <v>25355</v>
      </c>
      <c r="G15260" t="s">
        <v>66</v>
      </c>
      <c r="H15260" s="10">
        <v>43336</v>
      </c>
      <c r="I15260">
        <v>14.7</v>
      </c>
      <c r="J15260">
        <v>3152</v>
      </c>
      <c r="K15260">
        <v>3</v>
      </c>
      <c r="L15260">
        <v>2</v>
      </c>
      <c r="M15260">
        <v>2</v>
      </c>
      <c r="N15260">
        <v>687</v>
      </c>
      <c r="O15260">
        <v>124</v>
      </c>
      <c r="P15260">
        <v>1985</v>
      </c>
      <c r="Q15260" t="s">
        <v>25346</v>
      </c>
      <c r="R15260">
        <v>-37.867400000000004</v>
      </c>
      <c r="S15260">
        <v>145.22409999999999</v>
      </c>
      <c r="T15260" t="s">
        <v>1364</v>
      </c>
      <c r="U15260">
        <v>7082</v>
      </c>
      <c r="V15260">
        <v>2018</v>
      </c>
      <c r="W15260" t="s">
        <v>29235</v>
      </c>
    </row>
    <row r="15261" spans="2:23" x14ac:dyDescent="0.35">
      <c r="B15261" t="s">
        <v>20269</v>
      </c>
      <c r="C15261">
        <v>3</v>
      </c>
      <c r="D15261" t="s">
        <v>25347</v>
      </c>
      <c r="E15261" t="s">
        <v>25776</v>
      </c>
      <c r="F15261" t="s">
        <v>25355</v>
      </c>
      <c r="G15261" t="s">
        <v>92</v>
      </c>
      <c r="H15261" s="10">
        <v>43336</v>
      </c>
      <c r="I15261">
        <v>14.7</v>
      </c>
      <c r="J15261">
        <v>3152</v>
      </c>
      <c r="K15261">
        <v>3</v>
      </c>
      <c r="L15261">
        <v>1</v>
      </c>
      <c r="M15261">
        <v>1</v>
      </c>
      <c r="Q15261" t="s">
        <v>25346</v>
      </c>
      <c r="R15261">
        <v>-37.879100000000001</v>
      </c>
      <c r="S15261">
        <v>145.22059999999999</v>
      </c>
      <c r="T15261" t="s">
        <v>1364</v>
      </c>
      <c r="U15261">
        <v>7082</v>
      </c>
      <c r="V15261">
        <v>2018</v>
      </c>
      <c r="W15261" t="s">
        <v>29235</v>
      </c>
    </row>
    <row r="15262" spans="2:23" x14ac:dyDescent="0.35">
      <c r="B15262" t="s">
        <v>20268</v>
      </c>
      <c r="C15262">
        <v>5</v>
      </c>
      <c r="D15262" t="s">
        <v>25347</v>
      </c>
      <c r="E15262" t="s">
        <v>25559</v>
      </c>
      <c r="F15262" t="s">
        <v>25355</v>
      </c>
      <c r="G15262" t="s">
        <v>204</v>
      </c>
      <c r="H15262" s="10">
        <v>43336</v>
      </c>
      <c r="I15262">
        <v>14.7</v>
      </c>
      <c r="J15262">
        <v>3152</v>
      </c>
      <c r="K15262">
        <v>5</v>
      </c>
      <c r="L15262">
        <v>2</v>
      </c>
      <c r="M15262">
        <v>2</v>
      </c>
      <c r="N15262">
        <v>704</v>
      </c>
      <c r="O15262">
        <v>202</v>
      </c>
      <c r="P15262">
        <v>1980</v>
      </c>
      <c r="Q15262" t="s">
        <v>25346</v>
      </c>
      <c r="R15262">
        <v>-37.883299999999998</v>
      </c>
      <c r="S15262">
        <v>145.22470000000001</v>
      </c>
      <c r="T15262" t="s">
        <v>1364</v>
      </c>
      <c r="U15262">
        <v>7082</v>
      </c>
      <c r="V15262">
        <v>2018</v>
      </c>
      <c r="W15262" t="s">
        <v>29235</v>
      </c>
    </row>
    <row r="15263" spans="2:23" x14ac:dyDescent="0.35">
      <c r="B15263" t="s">
        <v>20271</v>
      </c>
      <c r="C15263">
        <v>3</v>
      </c>
      <c r="D15263" t="s">
        <v>25347</v>
      </c>
      <c r="E15263" t="s">
        <v>25426</v>
      </c>
      <c r="F15263" t="s">
        <v>25355</v>
      </c>
      <c r="G15263" t="s">
        <v>92</v>
      </c>
      <c r="H15263" s="10">
        <v>43336</v>
      </c>
      <c r="I15263">
        <v>14.7</v>
      </c>
      <c r="J15263">
        <v>3152</v>
      </c>
      <c r="K15263">
        <v>3</v>
      </c>
      <c r="L15263">
        <v>2</v>
      </c>
      <c r="M15263">
        <v>3</v>
      </c>
      <c r="N15263">
        <v>630</v>
      </c>
      <c r="Q15263" t="s">
        <v>25346</v>
      </c>
      <c r="R15263">
        <v>-37.885199999999998</v>
      </c>
      <c r="S15263">
        <v>145.2311</v>
      </c>
      <c r="T15263" t="s">
        <v>1364</v>
      </c>
      <c r="U15263">
        <v>7082</v>
      </c>
      <c r="V15263">
        <v>2018</v>
      </c>
      <c r="W15263" t="s">
        <v>29235</v>
      </c>
    </row>
    <row r="15264" spans="2:23" x14ac:dyDescent="0.35">
      <c r="B15264" t="s">
        <v>21454</v>
      </c>
      <c r="C15264">
        <v>3</v>
      </c>
      <c r="D15264" t="s">
        <v>25347</v>
      </c>
      <c r="E15264" t="s">
        <v>26549</v>
      </c>
      <c r="F15264" t="s">
        <v>25355</v>
      </c>
      <c r="G15264" t="s">
        <v>23</v>
      </c>
      <c r="H15264" s="10">
        <v>43350</v>
      </c>
      <c r="I15264">
        <v>14.7</v>
      </c>
      <c r="J15264">
        <v>3152</v>
      </c>
      <c r="K15264">
        <v>3</v>
      </c>
      <c r="L15264">
        <v>1</v>
      </c>
      <c r="M15264">
        <v>4</v>
      </c>
      <c r="N15264">
        <v>1093</v>
      </c>
      <c r="O15264">
        <v>115</v>
      </c>
      <c r="P15264">
        <v>1960</v>
      </c>
      <c r="Q15264" t="s">
        <v>25346</v>
      </c>
      <c r="R15264">
        <v>-37.860999999999997</v>
      </c>
      <c r="S15264">
        <v>145.25069999999999</v>
      </c>
      <c r="T15264" t="s">
        <v>1364</v>
      </c>
      <c r="U15264">
        <v>7082</v>
      </c>
      <c r="V15264">
        <v>2018</v>
      </c>
      <c r="W15264" t="s">
        <v>29236</v>
      </c>
    </row>
    <row r="15265" spans="2:23" x14ac:dyDescent="0.35">
      <c r="B15265" t="s">
        <v>21455</v>
      </c>
      <c r="C15265">
        <v>5</v>
      </c>
      <c r="D15265" t="s">
        <v>25347</v>
      </c>
      <c r="E15265" t="s">
        <v>25863</v>
      </c>
      <c r="F15265" t="s">
        <v>25355</v>
      </c>
      <c r="G15265" t="s">
        <v>92</v>
      </c>
      <c r="H15265" s="10">
        <v>43350</v>
      </c>
      <c r="I15265">
        <v>14.7</v>
      </c>
      <c r="J15265">
        <v>3152</v>
      </c>
      <c r="K15265">
        <v>5</v>
      </c>
      <c r="L15265">
        <v>2</v>
      </c>
      <c r="M15265">
        <v>2</v>
      </c>
      <c r="N15265">
        <v>695</v>
      </c>
      <c r="O15265">
        <v>242</v>
      </c>
      <c r="P15265">
        <v>2005</v>
      </c>
      <c r="Q15265" t="s">
        <v>25346</v>
      </c>
      <c r="R15265">
        <v>-37.8827</v>
      </c>
      <c r="S15265">
        <v>145.2405</v>
      </c>
      <c r="T15265" t="s">
        <v>1364</v>
      </c>
      <c r="U15265">
        <v>7082</v>
      </c>
      <c r="V15265">
        <v>2018</v>
      </c>
      <c r="W15265" t="s">
        <v>29236</v>
      </c>
    </row>
    <row r="15266" spans="2:23" x14ac:dyDescent="0.35">
      <c r="B15266" t="s">
        <v>22626</v>
      </c>
      <c r="C15266">
        <v>3</v>
      </c>
      <c r="D15266" t="s">
        <v>25347</v>
      </c>
      <c r="E15266" t="s">
        <v>25426</v>
      </c>
      <c r="F15266" t="s">
        <v>25355</v>
      </c>
      <c r="G15266" t="s">
        <v>113</v>
      </c>
      <c r="H15266" s="10">
        <v>43364</v>
      </c>
      <c r="I15266">
        <v>14.7</v>
      </c>
      <c r="J15266">
        <v>3152</v>
      </c>
      <c r="K15266">
        <v>3</v>
      </c>
      <c r="L15266">
        <v>1</v>
      </c>
      <c r="M15266">
        <v>2</v>
      </c>
      <c r="N15266">
        <v>825</v>
      </c>
      <c r="Q15266" t="s">
        <v>25346</v>
      </c>
      <c r="R15266">
        <v>-37.866100000000003</v>
      </c>
      <c r="S15266">
        <v>145.22118</v>
      </c>
      <c r="T15266" t="s">
        <v>1364</v>
      </c>
      <c r="U15266">
        <v>7082</v>
      </c>
      <c r="V15266">
        <v>2018</v>
      </c>
      <c r="W15266" t="s">
        <v>29236</v>
      </c>
    </row>
    <row r="15267" spans="2:23" x14ac:dyDescent="0.35">
      <c r="B15267" t="s">
        <v>22627</v>
      </c>
      <c r="C15267">
        <v>4</v>
      </c>
      <c r="D15267" t="s">
        <v>25348</v>
      </c>
      <c r="E15267" t="s">
        <v>25411</v>
      </c>
      <c r="F15267" t="s">
        <v>25355</v>
      </c>
      <c r="G15267" t="s">
        <v>92</v>
      </c>
      <c r="H15267" s="10">
        <v>43364</v>
      </c>
      <c r="I15267">
        <v>14.7</v>
      </c>
      <c r="J15267">
        <v>3152</v>
      </c>
      <c r="K15267">
        <v>4</v>
      </c>
      <c r="L15267">
        <v>2</v>
      </c>
      <c r="M15267">
        <v>2</v>
      </c>
      <c r="O15267">
        <v>175</v>
      </c>
      <c r="P15267">
        <v>2001</v>
      </c>
      <c r="Q15267" t="s">
        <v>25346</v>
      </c>
      <c r="R15267">
        <v>-37.887149999999998</v>
      </c>
      <c r="S15267">
        <v>145.21598</v>
      </c>
      <c r="T15267" t="s">
        <v>1364</v>
      </c>
      <c r="U15267">
        <v>7082</v>
      </c>
      <c r="V15267">
        <v>2018</v>
      </c>
      <c r="W15267" t="s">
        <v>29236</v>
      </c>
    </row>
    <row r="15268" spans="2:23" x14ac:dyDescent="0.35">
      <c r="B15268" t="s">
        <v>21994</v>
      </c>
      <c r="C15268">
        <v>5</v>
      </c>
      <c r="D15268" t="s">
        <v>25347</v>
      </c>
      <c r="E15268" t="s">
        <v>25436</v>
      </c>
      <c r="F15268" t="s">
        <v>25355</v>
      </c>
      <c r="G15268" t="s">
        <v>113</v>
      </c>
      <c r="H15268" s="10">
        <v>43392</v>
      </c>
      <c r="I15268">
        <v>14.7</v>
      </c>
      <c r="J15268">
        <v>3152</v>
      </c>
      <c r="K15268">
        <v>5</v>
      </c>
      <c r="L15268">
        <v>2</v>
      </c>
      <c r="M15268">
        <v>2</v>
      </c>
      <c r="N15268">
        <v>922</v>
      </c>
      <c r="O15268">
        <v>279</v>
      </c>
      <c r="P15268">
        <v>1984</v>
      </c>
      <c r="Q15268" t="s">
        <v>25346</v>
      </c>
      <c r="R15268">
        <v>-37.870040000000003</v>
      </c>
      <c r="S15268">
        <v>145.22082</v>
      </c>
      <c r="T15268" t="s">
        <v>1364</v>
      </c>
      <c r="U15268">
        <v>7082</v>
      </c>
      <c r="V15268">
        <v>2018</v>
      </c>
      <c r="W15268" t="s">
        <v>29238</v>
      </c>
    </row>
    <row r="15269" spans="2:23" x14ac:dyDescent="0.35">
      <c r="B15269" t="s">
        <v>21993</v>
      </c>
      <c r="C15269">
        <v>5</v>
      </c>
      <c r="D15269" t="s">
        <v>25347</v>
      </c>
      <c r="E15269" t="s">
        <v>25749</v>
      </c>
      <c r="F15269" t="s">
        <v>25355</v>
      </c>
      <c r="G15269" t="s">
        <v>366</v>
      </c>
      <c r="H15269" s="10">
        <v>43392</v>
      </c>
      <c r="I15269">
        <v>14.7</v>
      </c>
      <c r="J15269">
        <v>3152</v>
      </c>
      <c r="K15269">
        <v>5</v>
      </c>
      <c r="L15269">
        <v>2</v>
      </c>
      <c r="M15269">
        <v>2</v>
      </c>
      <c r="P15269">
        <v>1997</v>
      </c>
      <c r="Q15269" t="s">
        <v>25346</v>
      </c>
      <c r="R15269">
        <v>-37.874639999999999</v>
      </c>
      <c r="S15269">
        <v>145.22337999999999</v>
      </c>
      <c r="T15269" t="s">
        <v>1364</v>
      </c>
      <c r="U15269">
        <v>7082</v>
      </c>
      <c r="V15269">
        <v>2018</v>
      </c>
      <c r="W15269" t="s">
        <v>29238</v>
      </c>
    </row>
    <row r="15270" spans="2:23" x14ac:dyDescent="0.35">
      <c r="B15270" t="s">
        <v>22952</v>
      </c>
      <c r="C15270">
        <v>3</v>
      </c>
      <c r="D15270" t="s">
        <v>25349</v>
      </c>
      <c r="E15270" t="s">
        <v>25426</v>
      </c>
      <c r="F15270" t="s">
        <v>25356</v>
      </c>
      <c r="G15270" t="s">
        <v>150</v>
      </c>
      <c r="H15270" s="10">
        <v>43427</v>
      </c>
      <c r="I15270">
        <v>14.7</v>
      </c>
      <c r="J15270">
        <v>3152</v>
      </c>
      <c r="K15270">
        <v>3</v>
      </c>
      <c r="L15270">
        <v>1</v>
      </c>
      <c r="M15270">
        <v>2</v>
      </c>
      <c r="N15270">
        <v>720</v>
      </c>
      <c r="Q15270" t="s">
        <v>25346</v>
      </c>
      <c r="R15270">
        <v>-37.859639999999999</v>
      </c>
      <c r="S15270">
        <v>145.24186</v>
      </c>
      <c r="T15270" t="s">
        <v>1364</v>
      </c>
      <c r="U15270">
        <v>7082</v>
      </c>
      <c r="V15270">
        <v>2018</v>
      </c>
      <c r="W15270" t="s">
        <v>29239</v>
      </c>
    </row>
    <row r="15271" spans="2:23" x14ac:dyDescent="0.35">
      <c r="B15271" t="s">
        <v>22951</v>
      </c>
      <c r="C15271">
        <v>5</v>
      </c>
      <c r="D15271" t="s">
        <v>25347</v>
      </c>
      <c r="E15271" t="s">
        <v>27280</v>
      </c>
      <c r="F15271" t="s">
        <v>25355</v>
      </c>
      <c r="G15271" t="s">
        <v>92</v>
      </c>
      <c r="H15271" s="10">
        <v>43427</v>
      </c>
      <c r="I15271">
        <v>14.7</v>
      </c>
      <c r="J15271">
        <v>3152</v>
      </c>
      <c r="K15271">
        <v>5</v>
      </c>
      <c r="L15271">
        <v>2</v>
      </c>
      <c r="M15271">
        <v>2</v>
      </c>
      <c r="N15271">
        <v>911</v>
      </c>
      <c r="O15271">
        <v>220</v>
      </c>
      <c r="P15271">
        <v>2000</v>
      </c>
      <c r="Q15271" t="s">
        <v>25346</v>
      </c>
      <c r="R15271">
        <v>-37.86148</v>
      </c>
      <c r="S15271">
        <v>145.24449999999999</v>
      </c>
      <c r="T15271" t="s">
        <v>1364</v>
      </c>
      <c r="U15271">
        <v>7082</v>
      </c>
      <c r="V15271">
        <v>2018</v>
      </c>
      <c r="W15271" t="s">
        <v>29239</v>
      </c>
    </row>
    <row r="15272" spans="2:23" x14ac:dyDescent="0.35">
      <c r="B15272" t="s">
        <v>23524</v>
      </c>
      <c r="C15272">
        <v>3</v>
      </c>
      <c r="D15272" t="s">
        <v>25348</v>
      </c>
      <c r="E15272" t="s">
        <v>25878</v>
      </c>
      <c r="F15272" t="s">
        <v>25355</v>
      </c>
      <c r="G15272" t="s">
        <v>150</v>
      </c>
      <c r="H15272" s="10">
        <v>43448</v>
      </c>
      <c r="I15272">
        <v>14.7</v>
      </c>
      <c r="J15272">
        <v>3152</v>
      </c>
      <c r="K15272">
        <v>3</v>
      </c>
      <c r="L15272">
        <v>2</v>
      </c>
      <c r="M15272">
        <v>1</v>
      </c>
      <c r="N15272">
        <v>222</v>
      </c>
      <c r="Q15272" t="s">
        <v>25346</v>
      </c>
      <c r="R15272">
        <v>-37.88317</v>
      </c>
      <c r="S15272">
        <v>145.23352</v>
      </c>
      <c r="T15272" t="s">
        <v>1364</v>
      </c>
      <c r="U15272">
        <v>7082</v>
      </c>
      <c r="V15272">
        <v>2018</v>
      </c>
      <c r="W15272" t="s">
        <v>29237</v>
      </c>
    </row>
    <row r="15273" spans="2:23" x14ac:dyDescent="0.35">
      <c r="B15273" t="s">
        <v>23655</v>
      </c>
      <c r="C15273">
        <v>5</v>
      </c>
      <c r="D15273" t="s">
        <v>25348</v>
      </c>
      <c r="E15273" t="s">
        <v>29152</v>
      </c>
      <c r="F15273" t="s">
        <v>25355</v>
      </c>
      <c r="G15273" t="s">
        <v>92</v>
      </c>
      <c r="H15273" s="10">
        <v>43455</v>
      </c>
      <c r="I15273">
        <v>14.7</v>
      </c>
      <c r="J15273">
        <v>3152</v>
      </c>
      <c r="K15273">
        <v>5</v>
      </c>
      <c r="L15273">
        <v>3</v>
      </c>
      <c r="M15273">
        <v>2</v>
      </c>
      <c r="N15273">
        <v>392</v>
      </c>
      <c r="O15273">
        <v>324</v>
      </c>
      <c r="P15273">
        <v>2012</v>
      </c>
      <c r="Q15273" t="s">
        <v>25346</v>
      </c>
      <c r="R15273">
        <v>-37.880110000000002</v>
      </c>
      <c r="S15273">
        <v>145.23567</v>
      </c>
      <c r="T15273" t="s">
        <v>1364</v>
      </c>
      <c r="U15273">
        <v>7082</v>
      </c>
      <c r="V15273">
        <v>2018</v>
      </c>
      <c r="W15273" t="s">
        <v>29237</v>
      </c>
    </row>
    <row r="15274" spans="2:23" x14ac:dyDescent="0.35">
      <c r="B15274" t="s">
        <v>23656</v>
      </c>
      <c r="C15274">
        <v>3</v>
      </c>
      <c r="D15274" t="s">
        <v>25348</v>
      </c>
      <c r="E15274" t="s">
        <v>25762</v>
      </c>
      <c r="F15274" t="s">
        <v>25355</v>
      </c>
      <c r="G15274" t="s">
        <v>92</v>
      </c>
      <c r="H15274" s="10">
        <v>43455</v>
      </c>
      <c r="I15274">
        <v>14.7</v>
      </c>
      <c r="J15274">
        <v>3152</v>
      </c>
      <c r="Q15274" t="s">
        <v>25346</v>
      </c>
      <c r="T15274" t="s">
        <v>1364</v>
      </c>
      <c r="U15274">
        <v>7082</v>
      </c>
      <c r="V15274">
        <v>2018</v>
      </c>
      <c r="W15274" t="s">
        <v>29237</v>
      </c>
    </row>
    <row r="15275" spans="2:23" x14ac:dyDescent="0.35">
      <c r="B15275" t="s">
        <v>23654</v>
      </c>
      <c r="C15275">
        <v>3</v>
      </c>
      <c r="D15275" t="s">
        <v>25348</v>
      </c>
      <c r="E15275" t="s">
        <v>25769</v>
      </c>
      <c r="F15275" t="s">
        <v>25355</v>
      </c>
      <c r="G15275" t="s">
        <v>150</v>
      </c>
      <c r="H15275" s="10">
        <v>43455</v>
      </c>
      <c r="I15275">
        <v>14.7</v>
      </c>
      <c r="J15275">
        <v>3152</v>
      </c>
      <c r="Q15275" t="s">
        <v>25346</v>
      </c>
      <c r="T15275" t="s">
        <v>1364</v>
      </c>
      <c r="U15275">
        <v>7082</v>
      </c>
      <c r="V15275">
        <v>2018</v>
      </c>
      <c r="W15275" t="s">
        <v>29237</v>
      </c>
    </row>
    <row r="15276" spans="2:23" x14ac:dyDescent="0.35">
      <c r="B15276" t="s">
        <v>22952</v>
      </c>
      <c r="C15276">
        <v>3</v>
      </c>
      <c r="D15276" t="s">
        <v>25349</v>
      </c>
      <c r="E15276" t="s">
        <v>29148</v>
      </c>
      <c r="F15276" t="s">
        <v>25356</v>
      </c>
      <c r="G15276" t="s">
        <v>150</v>
      </c>
      <c r="H15276" s="10">
        <v>43462</v>
      </c>
      <c r="I15276">
        <v>14.7</v>
      </c>
      <c r="J15276">
        <v>3152</v>
      </c>
      <c r="K15276">
        <v>3</v>
      </c>
      <c r="L15276">
        <v>1</v>
      </c>
      <c r="M15276">
        <v>2</v>
      </c>
      <c r="N15276">
        <v>720</v>
      </c>
      <c r="Q15276" t="s">
        <v>25346</v>
      </c>
      <c r="R15276">
        <v>-37.859639999999999</v>
      </c>
      <c r="S15276">
        <v>145.24186</v>
      </c>
      <c r="T15276" t="s">
        <v>1364</v>
      </c>
      <c r="U15276">
        <v>7082</v>
      </c>
      <c r="V15276">
        <v>2018</v>
      </c>
      <c r="W15276" t="s">
        <v>29237</v>
      </c>
    </row>
    <row r="15277" spans="2:23" x14ac:dyDescent="0.35">
      <c r="B15277" t="s">
        <v>24645</v>
      </c>
      <c r="C15277">
        <v>3</v>
      </c>
      <c r="D15277" t="s">
        <v>25348</v>
      </c>
      <c r="E15277" t="s">
        <v>25607</v>
      </c>
      <c r="F15277" t="s">
        <v>25355</v>
      </c>
      <c r="G15277" t="s">
        <v>150</v>
      </c>
      <c r="H15277" s="10">
        <v>43462</v>
      </c>
      <c r="I15277">
        <v>14.7</v>
      </c>
      <c r="J15277">
        <v>3152</v>
      </c>
      <c r="K15277">
        <v>3</v>
      </c>
      <c r="L15277">
        <v>1</v>
      </c>
      <c r="M15277">
        <v>2</v>
      </c>
      <c r="N15277">
        <v>710</v>
      </c>
      <c r="Q15277" t="s">
        <v>25346</v>
      </c>
      <c r="R15277">
        <v>-37.862819999999999</v>
      </c>
      <c r="S15277">
        <v>145.25094000000001</v>
      </c>
      <c r="T15277" t="s">
        <v>1364</v>
      </c>
      <c r="U15277">
        <v>7082</v>
      </c>
      <c r="V15277">
        <v>2018</v>
      </c>
      <c r="W15277" t="s">
        <v>29237</v>
      </c>
    </row>
    <row r="15278" spans="2:23" x14ac:dyDescent="0.35">
      <c r="B15278" t="s">
        <v>24646</v>
      </c>
      <c r="C15278">
        <v>3</v>
      </c>
      <c r="D15278" t="s">
        <v>25347</v>
      </c>
      <c r="E15278" t="s">
        <v>25440</v>
      </c>
      <c r="F15278" t="s">
        <v>25355</v>
      </c>
      <c r="G15278" t="s">
        <v>150</v>
      </c>
      <c r="H15278" s="10">
        <v>43462</v>
      </c>
      <c r="I15278">
        <v>14.7</v>
      </c>
      <c r="J15278">
        <v>3152</v>
      </c>
      <c r="K15278">
        <v>3</v>
      </c>
      <c r="L15278">
        <v>2</v>
      </c>
      <c r="M15278">
        <v>2</v>
      </c>
      <c r="N15278">
        <v>650</v>
      </c>
      <c r="O15278">
        <v>156</v>
      </c>
      <c r="P15278">
        <v>1985</v>
      </c>
      <c r="Q15278" t="s">
        <v>25346</v>
      </c>
      <c r="R15278">
        <v>-37.888120000000001</v>
      </c>
      <c r="S15278">
        <v>145.22390999999999</v>
      </c>
      <c r="T15278" t="s">
        <v>1364</v>
      </c>
      <c r="U15278">
        <v>7082</v>
      </c>
      <c r="V15278">
        <v>2018</v>
      </c>
      <c r="W15278" t="s">
        <v>29237</v>
      </c>
    </row>
    <row r="15279" spans="2:23" x14ac:dyDescent="0.35">
      <c r="B15279" t="s">
        <v>13390</v>
      </c>
      <c r="C15279">
        <v>4</v>
      </c>
      <c r="D15279" t="s">
        <v>25347</v>
      </c>
      <c r="E15279" t="s">
        <v>25411</v>
      </c>
      <c r="F15279" t="s">
        <v>25355</v>
      </c>
      <c r="G15279" t="s">
        <v>415</v>
      </c>
      <c r="H15279" s="10">
        <v>43168</v>
      </c>
      <c r="I15279">
        <v>21.1</v>
      </c>
      <c r="J15279">
        <v>3113</v>
      </c>
      <c r="K15279">
        <v>4</v>
      </c>
      <c r="L15279">
        <v>2</v>
      </c>
      <c r="M15279">
        <v>2</v>
      </c>
      <c r="N15279">
        <v>1529</v>
      </c>
      <c r="Q15279" t="s">
        <v>25340</v>
      </c>
      <c r="R15279">
        <v>-37.741129999999998</v>
      </c>
      <c r="S15279">
        <v>145.22309000000001</v>
      </c>
      <c r="T15279" t="s">
        <v>1364</v>
      </c>
      <c r="U15279">
        <v>2003</v>
      </c>
      <c r="V15279">
        <v>2018</v>
      </c>
      <c r="W15279" t="s">
        <v>29230</v>
      </c>
    </row>
    <row r="15280" spans="2:23" x14ac:dyDescent="0.35">
      <c r="B15280" t="s">
        <v>11995</v>
      </c>
      <c r="C15280">
        <v>3</v>
      </c>
      <c r="D15280" t="s">
        <v>25347</v>
      </c>
      <c r="E15280" t="s">
        <v>25370</v>
      </c>
      <c r="F15280" t="s">
        <v>25355</v>
      </c>
      <c r="G15280" t="s">
        <v>415</v>
      </c>
      <c r="H15280" s="10">
        <v>43175</v>
      </c>
      <c r="I15280">
        <v>21.1</v>
      </c>
      <c r="J15280">
        <v>3113</v>
      </c>
      <c r="K15280">
        <v>3</v>
      </c>
      <c r="L15280">
        <v>1</v>
      </c>
      <c r="M15280">
        <v>0</v>
      </c>
      <c r="N15280">
        <v>2978</v>
      </c>
      <c r="Q15280" t="s">
        <v>25340</v>
      </c>
      <c r="R15280">
        <v>-37.741349999999997</v>
      </c>
      <c r="S15280">
        <v>145.22405000000001</v>
      </c>
      <c r="T15280" t="s">
        <v>1364</v>
      </c>
      <c r="U15280">
        <v>2003</v>
      </c>
      <c r="V15280">
        <v>2018</v>
      </c>
      <c r="W15280" t="s">
        <v>29230</v>
      </c>
    </row>
    <row r="15281" spans="2:23" x14ac:dyDescent="0.35">
      <c r="B15281" t="s">
        <v>11994</v>
      </c>
      <c r="C15281">
        <v>4</v>
      </c>
      <c r="D15281" t="s">
        <v>25348</v>
      </c>
      <c r="E15281" t="s">
        <v>25403</v>
      </c>
      <c r="F15281" t="s">
        <v>25355</v>
      </c>
      <c r="G15281" t="s">
        <v>50</v>
      </c>
      <c r="H15281" s="10">
        <v>43175</v>
      </c>
      <c r="I15281">
        <v>21.1</v>
      </c>
      <c r="J15281">
        <v>3113</v>
      </c>
      <c r="Q15281" t="s">
        <v>25340</v>
      </c>
      <c r="T15281" t="s">
        <v>1364</v>
      </c>
      <c r="U15281">
        <v>2003</v>
      </c>
      <c r="V15281">
        <v>2018</v>
      </c>
      <c r="W15281" t="s">
        <v>29230</v>
      </c>
    </row>
    <row r="15282" spans="2:23" x14ac:dyDescent="0.35">
      <c r="B15282" t="s">
        <v>14355</v>
      </c>
      <c r="C15282">
        <v>3</v>
      </c>
      <c r="D15282" t="s">
        <v>25347</v>
      </c>
      <c r="E15282" t="s">
        <v>25855</v>
      </c>
      <c r="F15282" t="s">
        <v>25355</v>
      </c>
      <c r="G15282" t="s">
        <v>20</v>
      </c>
      <c r="H15282" s="10">
        <v>43217</v>
      </c>
      <c r="I15282">
        <v>21.1</v>
      </c>
      <c r="J15282">
        <v>3113</v>
      </c>
      <c r="K15282">
        <v>3</v>
      </c>
      <c r="L15282">
        <v>2</v>
      </c>
      <c r="M15282">
        <v>0</v>
      </c>
      <c r="N15282">
        <v>830</v>
      </c>
      <c r="O15282">
        <v>135</v>
      </c>
      <c r="P15282">
        <v>1975</v>
      </c>
      <c r="Q15282" t="s">
        <v>25340</v>
      </c>
      <c r="R15282">
        <v>-37.750790000000002</v>
      </c>
      <c r="S15282">
        <v>145.20616999999999</v>
      </c>
      <c r="T15282" t="s">
        <v>1364</v>
      </c>
      <c r="U15282">
        <v>2003</v>
      </c>
      <c r="V15282">
        <v>2018</v>
      </c>
      <c r="W15282" t="s">
        <v>29231</v>
      </c>
    </row>
    <row r="15283" spans="2:23" x14ac:dyDescent="0.35">
      <c r="B15283" t="s">
        <v>16659</v>
      </c>
      <c r="C15283">
        <v>4</v>
      </c>
      <c r="D15283" t="s">
        <v>25347</v>
      </c>
      <c r="E15283" t="s">
        <v>25366</v>
      </c>
      <c r="F15283" t="s">
        <v>25355</v>
      </c>
      <c r="G15283" t="s">
        <v>92</v>
      </c>
      <c r="H15283" s="10">
        <v>43252</v>
      </c>
      <c r="I15283">
        <v>21.1</v>
      </c>
      <c r="J15283">
        <v>3113</v>
      </c>
      <c r="K15283">
        <v>4</v>
      </c>
      <c r="L15283">
        <v>2</v>
      </c>
      <c r="M15283">
        <v>2</v>
      </c>
      <c r="N15283">
        <v>4168</v>
      </c>
      <c r="Q15283" t="s">
        <v>25340</v>
      </c>
      <c r="R15283">
        <v>-37.746110000000002</v>
      </c>
      <c r="S15283">
        <v>145.17834999999999</v>
      </c>
      <c r="T15283" t="s">
        <v>1364</v>
      </c>
      <c r="U15283">
        <v>2003</v>
      </c>
      <c r="V15283">
        <v>2018</v>
      </c>
      <c r="W15283" t="s">
        <v>29233</v>
      </c>
    </row>
    <row r="15284" spans="2:23" x14ac:dyDescent="0.35">
      <c r="B15284" t="s">
        <v>15382</v>
      </c>
      <c r="C15284">
        <v>4</v>
      </c>
      <c r="D15284" t="s">
        <v>25347</v>
      </c>
      <c r="E15284" t="s">
        <v>26105</v>
      </c>
      <c r="F15284" t="s">
        <v>25355</v>
      </c>
      <c r="G15284" t="s">
        <v>415</v>
      </c>
      <c r="H15284" s="10">
        <v>43267</v>
      </c>
      <c r="I15284">
        <v>21.1</v>
      </c>
      <c r="J15284">
        <v>3113</v>
      </c>
      <c r="K15284">
        <v>4</v>
      </c>
      <c r="L15284">
        <v>3</v>
      </c>
      <c r="M15284">
        <v>2</v>
      </c>
      <c r="N15284">
        <v>1209</v>
      </c>
      <c r="Q15284" t="s">
        <v>25340</v>
      </c>
      <c r="R15284">
        <v>-37.739600000000003</v>
      </c>
      <c r="S15284">
        <v>145.22219000000001</v>
      </c>
      <c r="T15284" t="s">
        <v>1364</v>
      </c>
      <c r="U15284">
        <v>2003</v>
      </c>
      <c r="V15284">
        <v>2018</v>
      </c>
      <c r="W15284" t="s">
        <v>29233</v>
      </c>
    </row>
    <row r="15285" spans="2:23" x14ac:dyDescent="0.35">
      <c r="B15285" t="s">
        <v>14677</v>
      </c>
      <c r="C15285">
        <v>3</v>
      </c>
      <c r="D15285" t="s">
        <v>25348</v>
      </c>
      <c r="E15285" t="s">
        <v>25576</v>
      </c>
      <c r="F15285" t="s">
        <v>25355</v>
      </c>
      <c r="G15285" t="s">
        <v>92</v>
      </c>
      <c r="H15285" s="10">
        <v>43287</v>
      </c>
      <c r="I15285">
        <v>21.1</v>
      </c>
      <c r="J15285">
        <v>3113</v>
      </c>
      <c r="K15285">
        <v>3</v>
      </c>
      <c r="L15285">
        <v>2</v>
      </c>
      <c r="M15285">
        <v>2</v>
      </c>
      <c r="Q15285" t="s">
        <v>25340</v>
      </c>
      <c r="R15285">
        <v>-37.745800000000003</v>
      </c>
      <c r="S15285">
        <v>145.20997</v>
      </c>
      <c r="T15285" t="s">
        <v>1364</v>
      </c>
      <c r="U15285">
        <v>2003</v>
      </c>
      <c r="V15285">
        <v>2018</v>
      </c>
      <c r="W15285" t="s">
        <v>29234</v>
      </c>
    </row>
    <row r="15286" spans="2:23" x14ac:dyDescent="0.35">
      <c r="B15286" t="s">
        <v>19824</v>
      </c>
      <c r="C15286">
        <v>5</v>
      </c>
      <c r="D15286" t="s">
        <v>25347</v>
      </c>
      <c r="E15286" t="s">
        <v>26569</v>
      </c>
      <c r="F15286" t="s">
        <v>25355</v>
      </c>
      <c r="G15286" t="s">
        <v>92</v>
      </c>
      <c r="H15286" s="10">
        <v>43329</v>
      </c>
      <c r="I15286">
        <v>21.1</v>
      </c>
      <c r="J15286">
        <v>3113</v>
      </c>
      <c r="K15286">
        <v>5</v>
      </c>
      <c r="L15286">
        <v>3</v>
      </c>
      <c r="M15286">
        <v>2</v>
      </c>
      <c r="N15286">
        <v>1070</v>
      </c>
      <c r="O15286">
        <v>300</v>
      </c>
      <c r="P15286">
        <v>1985</v>
      </c>
      <c r="Q15286" t="s">
        <v>25340</v>
      </c>
      <c r="R15286">
        <v>-37.744700000000002</v>
      </c>
      <c r="S15286">
        <v>145.19880000000001</v>
      </c>
      <c r="T15286" t="s">
        <v>1364</v>
      </c>
      <c r="U15286">
        <v>2003</v>
      </c>
      <c r="V15286">
        <v>2018</v>
      </c>
      <c r="W15286" t="s">
        <v>29235</v>
      </c>
    </row>
    <row r="15287" spans="2:23" x14ac:dyDescent="0.35">
      <c r="B15287" t="s">
        <v>20860</v>
      </c>
      <c r="C15287">
        <v>4</v>
      </c>
      <c r="D15287" t="s">
        <v>25347</v>
      </c>
      <c r="E15287" t="s">
        <v>25672</v>
      </c>
      <c r="F15287" t="s">
        <v>25355</v>
      </c>
      <c r="G15287" t="s">
        <v>448</v>
      </c>
      <c r="H15287" s="10">
        <v>43343</v>
      </c>
      <c r="I15287">
        <v>21.1</v>
      </c>
      <c r="J15287">
        <v>3113</v>
      </c>
      <c r="Q15287" t="s">
        <v>25340</v>
      </c>
      <c r="T15287" t="s">
        <v>1364</v>
      </c>
      <c r="U15287">
        <v>2003</v>
      </c>
      <c r="V15287">
        <v>2018</v>
      </c>
      <c r="W15287" t="s">
        <v>29235</v>
      </c>
    </row>
    <row r="15288" spans="2:23" x14ac:dyDescent="0.35">
      <c r="B15288" t="s">
        <v>21456</v>
      </c>
      <c r="C15288">
        <v>3</v>
      </c>
      <c r="D15288" t="s">
        <v>25350</v>
      </c>
      <c r="E15288" t="s">
        <v>25581</v>
      </c>
      <c r="F15288" t="s">
        <v>25356</v>
      </c>
      <c r="G15288" t="s">
        <v>92</v>
      </c>
      <c r="H15288" s="10">
        <v>43350</v>
      </c>
      <c r="I15288">
        <v>21.1</v>
      </c>
      <c r="J15288">
        <v>3113</v>
      </c>
      <c r="K15288">
        <v>3</v>
      </c>
      <c r="L15288">
        <v>2</v>
      </c>
      <c r="M15288">
        <v>2</v>
      </c>
      <c r="N15288">
        <v>738</v>
      </c>
      <c r="Q15288" t="s">
        <v>25340</v>
      </c>
      <c r="R15288">
        <v>-37.741100000000003</v>
      </c>
      <c r="S15288">
        <v>145.22890000000001</v>
      </c>
      <c r="T15288" t="s">
        <v>1364</v>
      </c>
      <c r="U15288">
        <v>2003</v>
      </c>
      <c r="V15288">
        <v>2018</v>
      </c>
      <c r="W15288" t="s">
        <v>29236</v>
      </c>
    </row>
    <row r="15289" spans="2:23" x14ac:dyDescent="0.35">
      <c r="B15289" t="s">
        <v>23525</v>
      </c>
      <c r="C15289">
        <v>4</v>
      </c>
      <c r="D15289" t="s">
        <v>25348</v>
      </c>
      <c r="E15289" t="s">
        <v>26234</v>
      </c>
      <c r="F15289" t="s">
        <v>25355</v>
      </c>
      <c r="G15289" t="s">
        <v>92</v>
      </c>
      <c r="H15289" s="10">
        <v>43448</v>
      </c>
      <c r="I15289">
        <v>21.1</v>
      </c>
      <c r="J15289">
        <v>3113</v>
      </c>
      <c r="K15289">
        <v>4</v>
      </c>
      <c r="L15289">
        <v>3</v>
      </c>
      <c r="M15289">
        <v>2</v>
      </c>
      <c r="N15289">
        <v>1567</v>
      </c>
      <c r="O15289">
        <v>215</v>
      </c>
      <c r="P15289">
        <v>1990</v>
      </c>
      <c r="Q15289" t="s">
        <v>25340</v>
      </c>
      <c r="R15289">
        <v>-37.746810000000004</v>
      </c>
      <c r="S15289">
        <v>145.19746000000001</v>
      </c>
      <c r="T15289" t="s">
        <v>1364</v>
      </c>
      <c r="U15289">
        <v>2003</v>
      </c>
      <c r="V15289">
        <v>2018</v>
      </c>
      <c r="W15289" t="s">
        <v>29237</v>
      </c>
    </row>
    <row r="15290" spans="2:23" x14ac:dyDescent="0.35">
      <c r="B15290" t="s">
        <v>24647</v>
      </c>
      <c r="C15290">
        <v>5</v>
      </c>
      <c r="D15290" t="s">
        <v>25347</v>
      </c>
      <c r="E15290" t="s">
        <v>26216</v>
      </c>
      <c r="F15290" t="s">
        <v>25355</v>
      </c>
      <c r="G15290" t="s">
        <v>92</v>
      </c>
      <c r="H15290" s="10">
        <v>43462</v>
      </c>
      <c r="I15290">
        <v>21.1</v>
      </c>
      <c r="J15290">
        <v>3113</v>
      </c>
      <c r="K15290">
        <v>5</v>
      </c>
      <c r="L15290">
        <v>3</v>
      </c>
      <c r="M15290">
        <v>6</v>
      </c>
      <c r="N15290">
        <v>4330</v>
      </c>
      <c r="O15290">
        <v>417</v>
      </c>
      <c r="P15290">
        <v>1985</v>
      </c>
      <c r="Q15290" t="s">
        <v>25340</v>
      </c>
      <c r="R15290">
        <v>-37.761920000000003</v>
      </c>
      <c r="S15290">
        <v>145.19617</v>
      </c>
      <c r="T15290" t="s">
        <v>1364</v>
      </c>
      <c r="U15290">
        <v>2003</v>
      </c>
      <c r="V15290">
        <v>2018</v>
      </c>
      <c r="W15290" t="s">
        <v>29237</v>
      </c>
    </row>
    <row r="15291" spans="2:23" x14ac:dyDescent="0.35">
      <c r="B15291" t="s">
        <v>18015</v>
      </c>
      <c r="C15291">
        <v>5</v>
      </c>
      <c r="D15291" t="s">
        <v>25347</v>
      </c>
      <c r="E15291" t="s">
        <v>26509</v>
      </c>
      <c r="F15291" t="s">
        <v>25355</v>
      </c>
      <c r="G15291" t="s">
        <v>66</v>
      </c>
      <c r="H15291" s="10">
        <v>43301</v>
      </c>
      <c r="I15291">
        <v>19.899999999999999</v>
      </c>
      <c r="J15291">
        <v>3134</v>
      </c>
      <c r="K15291">
        <v>5</v>
      </c>
      <c r="L15291">
        <v>2</v>
      </c>
      <c r="M15291">
        <v>2</v>
      </c>
      <c r="O15291">
        <v>197</v>
      </c>
      <c r="P15291">
        <v>1980</v>
      </c>
      <c r="Q15291" t="s">
        <v>25345</v>
      </c>
      <c r="R15291">
        <v>-37.777520000000003</v>
      </c>
      <c r="S15291">
        <v>145.24312</v>
      </c>
      <c r="T15291" t="s">
        <v>1364</v>
      </c>
      <c r="U15291">
        <v>1595</v>
      </c>
      <c r="V15291">
        <v>2018</v>
      </c>
      <c r="W15291" t="s">
        <v>29234</v>
      </c>
    </row>
    <row r="15292" spans="2:23" x14ac:dyDescent="0.35">
      <c r="B15292" t="s">
        <v>20861</v>
      </c>
      <c r="C15292">
        <v>4</v>
      </c>
      <c r="D15292" t="s">
        <v>25349</v>
      </c>
      <c r="E15292" t="s">
        <v>25501</v>
      </c>
      <c r="F15292" t="s">
        <v>25356</v>
      </c>
      <c r="G15292" t="s">
        <v>50</v>
      </c>
      <c r="H15292" s="10">
        <v>43343</v>
      </c>
      <c r="I15292">
        <v>19.899999999999999</v>
      </c>
      <c r="J15292">
        <v>3134</v>
      </c>
      <c r="Q15292" t="s">
        <v>25345</v>
      </c>
      <c r="T15292" t="s">
        <v>1364</v>
      </c>
      <c r="U15292">
        <v>1595</v>
      </c>
      <c r="V15292">
        <v>2018</v>
      </c>
      <c r="W15292" t="s">
        <v>29235</v>
      </c>
    </row>
    <row r="15293" spans="2:23" x14ac:dyDescent="0.35">
      <c r="B15293" t="s">
        <v>25292</v>
      </c>
      <c r="C15293">
        <v>4</v>
      </c>
      <c r="D15293" t="s">
        <v>25348</v>
      </c>
      <c r="E15293" t="s">
        <v>25411</v>
      </c>
      <c r="F15293" t="s">
        <v>25355</v>
      </c>
      <c r="G15293" t="s">
        <v>204</v>
      </c>
      <c r="H15293" s="10">
        <v>43441</v>
      </c>
      <c r="I15293">
        <v>19.899999999999999</v>
      </c>
      <c r="J15293">
        <v>3134</v>
      </c>
      <c r="K15293">
        <v>4</v>
      </c>
      <c r="L15293">
        <v>2</v>
      </c>
      <c r="M15293">
        <v>2</v>
      </c>
      <c r="N15293">
        <v>921</v>
      </c>
      <c r="Q15293" t="s">
        <v>25345</v>
      </c>
      <c r="R15293">
        <v>-37.768889999999999</v>
      </c>
      <c r="S15293">
        <v>145.25193999999999</v>
      </c>
      <c r="T15293" t="s">
        <v>1364</v>
      </c>
      <c r="U15293">
        <v>1595</v>
      </c>
      <c r="V15293">
        <v>2018</v>
      </c>
      <c r="W15293" t="s">
        <v>29237</v>
      </c>
    </row>
    <row r="15294" spans="2:23" x14ac:dyDescent="0.35">
      <c r="B15294" t="s">
        <v>10849</v>
      </c>
      <c r="C15294">
        <v>4</v>
      </c>
      <c r="D15294" t="s">
        <v>25347</v>
      </c>
      <c r="E15294" t="s">
        <v>27475</v>
      </c>
      <c r="F15294" t="s">
        <v>25355</v>
      </c>
      <c r="G15294" t="s">
        <v>92</v>
      </c>
      <c r="H15294" s="10">
        <v>43119</v>
      </c>
      <c r="I15294">
        <v>14.9</v>
      </c>
      <c r="J15294">
        <v>3087</v>
      </c>
      <c r="K15294">
        <v>4</v>
      </c>
      <c r="L15294">
        <v>2</v>
      </c>
      <c r="M15294">
        <v>2</v>
      </c>
      <c r="N15294">
        <v>729</v>
      </c>
      <c r="Q15294" t="s">
        <v>25343</v>
      </c>
      <c r="R15294">
        <v>-37.710999999999999</v>
      </c>
      <c r="S15294">
        <v>145.08099999999999</v>
      </c>
      <c r="T15294" t="s">
        <v>21</v>
      </c>
      <c r="U15294">
        <v>2329</v>
      </c>
      <c r="V15294">
        <v>2018</v>
      </c>
      <c r="W15294" t="s">
        <v>29228</v>
      </c>
    </row>
    <row r="15295" spans="2:23" x14ac:dyDescent="0.35">
      <c r="B15295" t="s">
        <v>10850</v>
      </c>
      <c r="C15295">
        <v>3</v>
      </c>
      <c r="D15295" t="s">
        <v>25347</v>
      </c>
      <c r="E15295" t="s">
        <v>28264</v>
      </c>
      <c r="F15295" t="s">
        <v>25355</v>
      </c>
      <c r="G15295" t="s">
        <v>4402</v>
      </c>
      <c r="H15295" s="10">
        <v>43119</v>
      </c>
      <c r="I15295">
        <v>14.9</v>
      </c>
      <c r="J15295">
        <v>3087</v>
      </c>
      <c r="K15295">
        <v>3</v>
      </c>
      <c r="L15295">
        <v>1</v>
      </c>
      <c r="M15295">
        <v>2</v>
      </c>
      <c r="N15295">
        <v>245</v>
      </c>
      <c r="Q15295" t="s">
        <v>25343</v>
      </c>
      <c r="R15295">
        <v>-37.716000000000001</v>
      </c>
      <c r="S15295">
        <v>145.07689999999999</v>
      </c>
      <c r="T15295" t="s">
        <v>21</v>
      </c>
      <c r="U15295">
        <v>2329</v>
      </c>
      <c r="V15295">
        <v>2018</v>
      </c>
      <c r="W15295" t="s">
        <v>29228</v>
      </c>
    </row>
    <row r="15296" spans="2:23" x14ac:dyDescent="0.35">
      <c r="B15296" t="s">
        <v>10852</v>
      </c>
      <c r="C15296">
        <v>3</v>
      </c>
      <c r="D15296" t="s">
        <v>25348</v>
      </c>
      <c r="E15296" t="s">
        <v>25532</v>
      </c>
      <c r="F15296" t="s">
        <v>25355</v>
      </c>
      <c r="G15296" t="s">
        <v>92</v>
      </c>
      <c r="H15296" s="10">
        <v>43133</v>
      </c>
      <c r="I15296">
        <v>14.9</v>
      </c>
      <c r="J15296">
        <v>3087</v>
      </c>
      <c r="K15296">
        <v>3</v>
      </c>
      <c r="L15296">
        <v>1</v>
      </c>
      <c r="M15296">
        <v>2</v>
      </c>
      <c r="N15296">
        <v>312</v>
      </c>
      <c r="Q15296" t="s">
        <v>25343</v>
      </c>
      <c r="R15296">
        <v>-37.703099999999999</v>
      </c>
      <c r="S15296">
        <v>145.07730000000001</v>
      </c>
      <c r="T15296" t="s">
        <v>21</v>
      </c>
      <c r="U15296">
        <v>2329</v>
      </c>
      <c r="V15296">
        <v>2018</v>
      </c>
      <c r="W15296" t="s">
        <v>29229</v>
      </c>
    </row>
    <row r="15297" spans="2:23" x14ac:dyDescent="0.35">
      <c r="B15297" t="s">
        <v>10851</v>
      </c>
      <c r="C15297">
        <v>4</v>
      </c>
      <c r="D15297" t="s">
        <v>25347</v>
      </c>
      <c r="E15297" t="s">
        <v>25819</v>
      </c>
      <c r="F15297" t="s">
        <v>25355</v>
      </c>
      <c r="G15297" t="s">
        <v>150</v>
      </c>
      <c r="H15297" s="10">
        <v>43133</v>
      </c>
      <c r="I15297">
        <v>14.9</v>
      </c>
      <c r="J15297">
        <v>3087</v>
      </c>
      <c r="K15297">
        <v>4</v>
      </c>
      <c r="L15297">
        <v>1</v>
      </c>
      <c r="M15297">
        <v>2</v>
      </c>
      <c r="N15297">
        <v>696</v>
      </c>
      <c r="O15297">
        <v>123</v>
      </c>
      <c r="P15297">
        <v>1956</v>
      </c>
      <c r="Q15297" t="s">
        <v>25343</v>
      </c>
      <c r="R15297">
        <v>-37.705399999999997</v>
      </c>
      <c r="S15297">
        <v>145.08090000000001</v>
      </c>
      <c r="T15297" t="s">
        <v>21</v>
      </c>
      <c r="U15297">
        <v>2329</v>
      </c>
      <c r="V15297">
        <v>2018</v>
      </c>
      <c r="W15297" t="s">
        <v>29229</v>
      </c>
    </row>
    <row r="15298" spans="2:23" x14ac:dyDescent="0.35">
      <c r="B15298" t="s">
        <v>10853</v>
      </c>
      <c r="C15298">
        <v>4</v>
      </c>
      <c r="D15298" t="s">
        <v>25347</v>
      </c>
      <c r="E15298" t="s">
        <v>25971</v>
      </c>
      <c r="F15298" t="s">
        <v>25355</v>
      </c>
      <c r="G15298" t="s">
        <v>209</v>
      </c>
      <c r="H15298" s="10">
        <v>43133</v>
      </c>
      <c r="I15298">
        <v>14.9</v>
      </c>
      <c r="J15298">
        <v>3087</v>
      </c>
      <c r="K15298">
        <v>4</v>
      </c>
      <c r="L15298">
        <v>2</v>
      </c>
      <c r="M15298">
        <v>2</v>
      </c>
      <c r="N15298">
        <v>585</v>
      </c>
      <c r="O15298">
        <v>180</v>
      </c>
      <c r="P15298">
        <v>1950</v>
      </c>
      <c r="Q15298" t="s">
        <v>25343</v>
      </c>
      <c r="R15298">
        <v>-37.715400000000002</v>
      </c>
      <c r="S15298">
        <v>145.07769999999999</v>
      </c>
      <c r="T15298" t="s">
        <v>21</v>
      </c>
      <c r="U15298">
        <v>2329</v>
      </c>
      <c r="V15298">
        <v>2018</v>
      </c>
      <c r="W15298" t="s">
        <v>29229</v>
      </c>
    </row>
    <row r="15299" spans="2:23" x14ac:dyDescent="0.35">
      <c r="B15299" t="s">
        <v>10854</v>
      </c>
      <c r="C15299">
        <v>3</v>
      </c>
      <c r="D15299" t="s">
        <v>25347</v>
      </c>
      <c r="E15299" t="s">
        <v>25528</v>
      </c>
      <c r="F15299" t="s">
        <v>25355</v>
      </c>
      <c r="G15299" t="s">
        <v>92</v>
      </c>
      <c r="H15299" s="10">
        <v>43140</v>
      </c>
      <c r="I15299">
        <v>14.9</v>
      </c>
      <c r="J15299">
        <v>3087</v>
      </c>
      <c r="K15299">
        <v>3</v>
      </c>
      <c r="L15299">
        <v>1</v>
      </c>
      <c r="M15299">
        <v>2</v>
      </c>
      <c r="N15299">
        <v>775</v>
      </c>
      <c r="Q15299" t="s">
        <v>25343</v>
      </c>
      <c r="R15299">
        <v>-37.707500000000003</v>
      </c>
      <c r="S15299">
        <v>145.08070000000001</v>
      </c>
      <c r="T15299" t="s">
        <v>21</v>
      </c>
      <c r="U15299">
        <v>2329</v>
      </c>
      <c r="V15299">
        <v>2018</v>
      </c>
      <c r="W15299" t="s">
        <v>29229</v>
      </c>
    </row>
    <row r="15300" spans="2:23" x14ac:dyDescent="0.35">
      <c r="B15300" t="s">
        <v>10848</v>
      </c>
      <c r="C15300">
        <v>5</v>
      </c>
      <c r="D15300" t="s">
        <v>25347</v>
      </c>
      <c r="E15300" t="s">
        <v>25855</v>
      </c>
      <c r="F15300" t="s">
        <v>25355</v>
      </c>
      <c r="G15300" t="s">
        <v>92</v>
      </c>
      <c r="H15300" s="10">
        <v>43147</v>
      </c>
      <c r="I15300">
        <v>14.9</v>
      </c>
      <c r="J15300">
        <v>3087</v>
      </c>
      <c r="K15300">
        <v>5</v>
      </c>
      <c r="L15300">
        <v>1</v>
      </c>
      <c r="M15300">
        <v>2</v>
      </c>
      <c r="N15300">
        <v>545</v>
      </c>
      <c r="O15300">
        <v>132</v>
      </c>
      <c r="P15300">
        <v>1970</v>
      </c>
      <c r="Q15300" t="s">
        <v>25343</v>
      </c>
      <c r="R15300">
        <v>-37.704999999999998</v>
      </c>
      <c r="S15300">
        <v>145.08250000000001</v>
      </c>
      <c r="T15300" t="s">
        <v>21</v>
      </c>
      <c r="U15300">
        <v>2329</v>
      </c>
      <c r="V15300">
        <v>2018</v>
      </c>
      <c r="W15300" t="s">
        <v>29229</v>
      </c>
    </row>
    <row r="15301" spans="2:23" x14ac:dyDescent="0.35">
      <c r="B15301" t="s">
        <v>10847</v>
      </c>
      <c r="C15301">
        <v>3</v>
      </c>
      <c r="D15301" t="s">
        <v>25347</v>
      </c>
      <c r="E15301" t="s">
        <v>25576</v>
      </c>
      <c r="F15301" t="s">
        <v>25355</v>
      </c>
      <c r="G15301" t="s">
        <v>92</v>
      </c>
      <c r="H15301" s="10">
        <v>43147</v>
      </c>
      <c r="I15301">
        <v>14.9</v>
      </c>
      <c r="J15301">
        <v>3087</v>
      </c>
      <c r="K15301">
        <v>3</v>
      </c>
      <c r="L15301">
        <v>1</v>
      </c>
      <c r="M15301">
        <v>4</v>
      </c>
      <c r="N15301">
        <v>555</v>
      </c>
      <c r="Q15301" t="s">
        <v>25343</v>
      </c>
      <c r="R15301">
        <v>-37.713000000000001</v>
      </c>
      <c r="S15301">
        <v>145.08940000000001</v>
      </c>
      <c r="T15301" t="s">
        <v>21</v>
      </c>
      <c r="U15301">
        <v>2329</v>
      </c>
      <c r="V15301">
        <v>2018</v>
      </c>
      <c r="W15301" t="s">
        <v>29229</v>
      </c>
    </row>
    <row r="15302" spans="2:23" x14ac:dyDescent="0.35">
      <c r="B15302" t="s">
        <v>10846</v>
      </c>
      <c r="C15302">
        <v>4</v>
      </c>
      <c r="D15302" t="s">
        <v>25347</v>
      </c>
      <c r="E15302" t="s">
        <v>26160</v>
      </c>
      <c r="F15302" t="s">
        <v>25355</v>
      </c>
      <c r="G15302" t="s">
        <v>113</v>
      </c>
      <c r="H15302" s="10">
        <v>43147</v>
      </c>
      <c r="I15302">
        <v>14.9</v>
      </c>
      <c r="J15302">
        <v>3087</v>
      </c>
      <c r="Q15302" t="s">
        <v>25343</v>
      </c>
      <c r="T15302" t="s">
        <v>21</v>
      </c>
      <c r="U15302">
        <v>2329</v>
      </c>
      <c r="V15302">
        <v>2018</v>
      </c>
      <c r="W15302" t="s">
        <v>29229</v>
      </c>
    </row>
    <row r="15303" spans="2:23" x14ac:dyDescent="0.35">
      <c r="B15303" t="s">
        <v>12455</v>
      </c>
      <c r="C15303">
        <v>3</v>
      </c>
      <c r="D15303" t="s">
        <v>25347</v>
      </c>
      <c r="E15303" t="s">
        <v>25501</v>
      </c>
      <c r="F15303" t="s">
        <v>25355</v>
      </c>
      <c r="G15303" t="s">
        <v>209</v>
      </c>
      <c r="H15303" s="10">
        <v>43189</v>
      </c>
      <c r="I15303">
        <v>14.5</v>
      </c>
      <c r="J15303">
        <v>3087</v>
      </c>
      <c r="K15303">
        <v>3</v>
      </c>
      <c r="L15303">
        <v>1</v>
      </c>
      <c r="M15303">
        <v>2</v>
      </c>
      <c r="N15303">
        <v>696</v>
      </c>
      <c r="Q15303" t="s">
        <v>25343</v>
      </c>
      <c r="R15303">
        <v>-37.705759999999998</v>
      </c>
      <c r="S15303">
        <v>145.07787999999999</v>
      </c>
      <c r="T15303" t="s">
        <v>21</v>
      </c>
      <c r="U15303">
        <v>2329</v>
      </c>
      <c r="V15303">
        <v>2018</v>
      </c>
      <c r="W15303" t="s">
        <v>29230</v>
      </c>
    </row>
    <row r="15304" spans="2:23" x14ac:dyDescent="0.35">
      <c r="B15304" t="s">
        <v>12454</v>
      </c>
      <c r="C15304">
        <v>3</v>
      </c>
      <c r="D15304" t="s">
        <v>25347</v>
      </c>
      <c r="E15304" t="s">
        <v>25799</v>
      </c>
      <c r="F15304" t="s">
        <v>25355</v>
      </c>
      <c r="G15304" t="s">
        <v>4402</v>
      </c>
      <c r="H15304" s="10">
        <v>43189</v>
      </c>
      <c r="I15304">
        <v>14.5</v>
      </c>
      <c r="J15304">
        <v>3087</v>
      </c>
      <c r="K15304">
        <v>3</v>
      </c>
      <c r="L15304">
        <v>1</v>
      </c>
      <c r="M15304">
        <v>2</v>
      </c>
      <c r="N15304">
        <v>700</v>
      </c>
      <c r="Q15304" t="s">
        <v>25343</v>
      </c>
      <c r="R15304">
        <v>-37.709940000000003</v>
      </c>
      <c r="S15304">
        <v>145.07997</v>
      </c>
      <c r="T15304" t="s">
        <v>21</v>
      </c>
      <c r="U15304">
        <v>2329</v>
      </c>
      <c r="V15304">
        <v>2018</v>
      </c>
      <c r="W15304" t="s">
        <v>29230</v>
      </c>
    </row>
    <row r="15305" spans="2:23" x14ac:dyDescent="0.35">
      <c r="B15305" t="s">
        <v>12453</v>
      </c>
      <c r="C15305">
        <v>3</v>
      </c>
      <c r="D15305" t="s">
        <v>25347</v>
      </c>
      <c r="E15305" t="s">
        <v>25809</v>
      </c>
      <c r="F15305" t="s">
        <v>25355</v>
      </c>
      <c r="G15305" t="s">
        <v>92</v>
      </c>
      <c r="H15305" s="10">
        <v>43189</v>
      </c>
      <c r="I15305">
        <v>14.5</v>
      </c>
      <c r="J15305">
        <v>3087</v>
      </c>
      <c r="K15305">
        <v>3</v>
      </c>
      <c r="L15305">
        <v>2</v>
      </c>
      <c r="M15305">
        <v>1</v>
      </c>
      <c r="N15305">
        <v>447</v>
      </c>
      <c r="P15305">
        <v>1997</v>
      </c>
      <c r="Q15305" t="s">
        <v>25343</v>
      </c>
      <c r="R15305">
        <v>-37.716270000000002</v>
      </c>
      <c r="S15305">
        <v>145.08526000000001</v>
      </c>
      <c r="T15305" t="s">
        <v>21</v>
      </c>
      <c r="U15305">
        <v>2329</v>
      </c>
      <c r="V15305">
        <v>2018</v>
      </c>
      <c r="W15305" t="s">
        <v>29230</v>
      </c>
    </row>
    <row r="15306" spans="2:23" x14ac:dyDescent="0.35">
      <c r="B15306" t="s">
        <v>14357</v>
      </c>
      <c r="C15306">
        <v>2</v>
      </c>
      <c r="D15306" t="s">
        <v>25347</v>
      </c>
      <c r="E15306" t="s">
        <v>26492</v>
      </c>
      <c r="F15306" t="s">
        <v>25355</v>
      </c>
      <c r="G15306" t="s">
        <v>2899</v>
      </c>
      <c r="H15306" s="10">
        <v>43217</v>
      </c>
      <c r="I15306">
        <v>14.5</v>
      </c>
      <c r="J15306">
        <v>3087</v>
      </c>
      <c r="K15306">
        <v>2</v>
      </c>
      <c r="L15306">
        <v>1</v>
      </c>
      <c r="M15306">
        <v>1</v>
      </c>
      <c r="N15306">
        <v>298</v>
      </c>
      <c r="O15306">
        <v>98</v>
      </c>
      <c r="P15306">
        <v>1975</v>
      </c>
      <c r="Q15306" t="s">
        <v>25343</v>
      </c>
      <c r="R15306">
        <v>-37.710979999999999</v>
      </c>
      <c r="S15306">
        <v>145.08926</v>
      </c>
      <c r="T15306" t="s">
        <v>21</v>
      </c>
      <c r="U15306">
        <v>2329</v>
      </c>
      <c r="V15306">
        <v>2018</v>
      </c>
      <c r="W15306" t="s">
        <v>29231</v>
      </c>
    </row>
    <row r="15307" spans="2:23" x14ac:dyDescent="0.35">
      <c r="B15307" t="s">
        <v>14356</v>
      </c>
      <c r="C15307">
        <v>2</v>
      </c>
      <c r="D15307" t="s">
        <v>25347</v>
      </c>
      <c r="E15307" t="s">
        <v>26466</v>
      </c>
      <c r="F15307" t="s">
        <v>25355</v>
      </c>
      <c r="G15307" t="s">
        <v>113</v>
      </c>
      <c r="H15307" s="10">
        <v>43217</v>
      </c>
      <c r="I15307">
        <v>14.5</v>
      </c>
      <c r="J15307">
        <v>3087</v>
      </c>
      <c r="K15307">
        <v>2</v>
      </c>
      <c r="L15307">
        <v>1</v>
      </c>
      <c r="M15307">
        <v>1</v>
      </c>
      <c r="N15307">
        <v>151</v>
      </c>
      <c r="Q15307" t="s">
        <v>25343</v>
      </c>
      <c r="R15307">
        <v>-37.712980000000002</v>
      </c>
      <c r="S15307">
        <v>145.08115000000001</v>
      </c>
      <c r="T15307" t="s">
        <v>21</v>
      </c>
      <c r="U15307">
        <v>2329</v>
      </c>
      <c r="V15307">
        <v>2018</v>
      </c>
      <c r="W15307" t="s">
        <v>29231</v>
      </c>
    </row>
    <row r="15308" spans="2:23" x14ac:dyDescent="0.35">
      <c r="B15308" t="s">
        <v>14358</v>
      </c>
      <c r="C15308">
        <v>3</v>
      </c>
      <c r="D15308" t="s">
        <v>25348</v>
      </c>
      <c r="E15308" t="s">
        <v>25561</v>
      </c>
      <c r="F15308" t="s">
        <v>25355</v>
      </c>
      <c r="G15308" t="s">
        <v>4402</v>
      </c>
      <c r="H15308" s="10">
        <v>43217</v>
      </c>
      <c r="I15308">
        <v>14.5</v>
      </c>
      <c r="J15308">
        <v>3087</v>
      </c>
      <c r="Q15308" t="s">
        <v>25343</v>
      </c>
      <c r="T15308" t="s">
        <v>21</v>
      </c>
      <c r="U15308">
        <v>2329</v>
      </c>
      <c r="V15308">
        <v>2018</v>
      </c>
      <c r="W15308" t="s">
        <v>29231</v>
      </c>
    </row>
    <row r="15309" spans="2:23" x14ac:dyDescent="0.35">
      <c r="B15309" t="s">
        <v>14661</v>
      </c>
      <c r="C15309">
        <v>3</v>
      </c>
      <c r="D15309" t="s">
        <v>25347</v>
      </c>
      <c r="E15309" t="s">
        <v>25501</v>
      </c>
      <c r="F15309" t="s">
        <v>25355</v>
      </c>
      <c r="G15309" t="s">
        <v>92</v>
      </c>
      <c r="H15309" s="10">
        <v>43224</v>
      </c>
      <c r="I15309">
        <v>14.5</v>
      </c>
      <c r="J15309">
        <v>3087</v>
      </c>
      <c r="K15309">
        <v>3</v>
      </c>
      <c r="L15309">
        <v>1</v>
      </c>
      <c r="M15309">
        <v>1</v>
      </c>
      <c r="N15309">
        <v>598</v>
      </c>
      <c r="O15309">
        <v>104.4</v>
      </c>
      <c r="P15309">
        <v>1975</v>
      </c>
      <c r="Q15309" t="s">
        <v>25343</v>
      </c>
      <c r="R15309">
        <v>-37.716999999999999</v>
      </c>
      <c r="S15309">
        <v>145.08891</v>
      </c>
      <c r="T15309" t="s">
        <v>21</v>
      </c>
      <c r="U15309">
        <v>2329</v>
      </c>
      <c r="V15309">
        <v>2018</v>
      </c>
      <c r="W15309" t="s">
        <v>29232</v>
      </c>
    </row>
    <row r="15310" spans="2:23" x14ac:dyDescent="0.35">
      <c r="B15310" t="s">
        <v>14987</v>
      </c>
      <c r="C15310">
        <v>2</v>
      </c>
      <c r="D15310" t="s">
        <v>25347</v>
      </c>
      <c r="E15310" t="s">
        <v>27113</v>
      </c>
      <c r="F15310" t="s">
        <v>25355</v>
      </c>
      <c r="G15310" t="s">
        <v>2899</v>
      </c>
      <c r="H15310" s="10">
        <v>43231</v>
      </c>
      <c r="I15310">
        <v>14.5</v>
      </c>
      <c r="J15310">
        <v>3087</v>
      </c>
      <c r="K15310">
        <v>2</v>
      </c>
      <c r="L15310">
        <v>1</v>
      </c>
      <c r="M15310">
        <v>1</v>
      </c>
      <c r="N15310">
        <v>169</v>
      </c>
      <c r="P15310">
        <v>2007</v>
      </c>
      <c r="Q15310" t="s">
        <v>25343</v>
      </c>
      <c r="R15310">
        <v>-37.716070000000002</v>
      </c>
      <c r="S15310">
        <v>145.07884000000001</v>
      </c>
      <c r="T15310" t="s">
        <v>21</v>
      </c>
      <c r="U15310">
        <v>2329</v>
      </c>
      <c r="V15310">
        <v>2018</v>
      </c>
      <c r="W15310" t="s">
        <v>29232</v>
      </c>
    </row>
    <row r="15311" spans="2:23" x14ac:dyDescent="0.35">
      <c r="B15311" t="s">
        <v>14084</v>
      </c>
      <c r="C15311">
        <v>3</v>
      </c>
      <c r="D15311" t="s">
        <v>25347</v>
      </c>
      <c r="E15311" t="s">
        <v>25359</v>
      </c>
      <c r="F15311" t="s">
        <v>25355</v>
      </c>
      <c r="G15311" t="s">
        <v>1435</v>
      </c>
      <c r="H15311" s="10">
        <v>43245</v>
      </c>
      <c r="I15311">
        <v>14.5</v>
      </c>
      <c r="J15311">
        <v>3087</v>
      </c>
      <c r="K15311">
        <v>3</v>
      </c>
      <c r="L15311">
        <v>1</v>
      </c>
      <c r="M15311">
        <v>1</v>
      </c>
      <c r="N15311">
        <v>530</v>
      </c>
      <c r="Q15311" t="s">
        <v>25343</v>
      </c>
      <c r="R15311">
        <v>-37.705979999999997</v>
      </c>
      <c r="S15311">
        <v>145.07713000000001</v>
      </c>
      <c r="T15311" t="s">
        <v>21</v>
      </c>
      <c r="U15311">
        <v>2329</v>
      </c>
      <c r="V15311">
        <v>2018</v>
      </c>
      <c r="W15311" t="s">
        <v>29232</v>
      </c>
    </row>
    <row r="15312" spans="2:23" x14ac:dyDescent="0.35">
      <c r="B15312" t="s">
        <v>14083</v>
      </c>
      <c r="C15312">
        <v>3</v>
      </c>
      <c r="D15312" t="s">
        <v>25347</v>
      </c>
      <c r="E15312" t="s">
        <v>25540</v>
      </c>
      <c r="F15312" t="s">
        <v>25355</v>
      </c>
      <c r="G15312" t="s">
        <v>92</v>
      </c>
      <c r="H15312" s="10">
        <v>43245</v>
      </c>
      <c r="I15312">
        <v>14.5</v>
      </c>
      <c r="J15312">
        <v>3087</v>
      </c>
      <c r="K15312">
        <v>3</v>
      </c>
      <c r="L15312">
        <v>2</v>
      </c>
      <c r="M15312">
        <v>2</v>
      </c>
      <c r="N15312">
        <v>280</v>
      </c>
      <c r="Q15312" t="s">
        <v>25343</v>
      </c>
      <c r="R15312">
        <v>-37.711469999999998</v>
      </c>
      <c r="S15312">
        <v>145.08002999999999</v>
      </c>
      <c r="T15312" t="s">
        <v>21</v>
      </c>
      <c r="U15312">
        <v>2329</v>
      </c>
      <c r="V15312">
        <v>2018</v>
      </c>
      <c r="W15312" t="s">
        <v>29232</v>
      </c>
    </row>
    <row r="15313" spans="2:23" x14ac:dyDescent="0.35">
      <c r="B15313" t="s">
        <v>14082</v>
      </c>
      <c r="C15313">
        <v>4</v>
      </c>
      <c r="D15313" t="s">
        <v>25347</v>
      </c>
      <c r="E15313" t="s">
        <v>29154</v>
      </c>
      <c r="F15313" t="s">
        <v>25355</v>
      </c>
      <c r="G15313" t="s">
        <v>92</v>
      </c>
      <c r="H15313" s="10">
        <v>43245</v>
      </c>
      <c r="I15313">
        <v>14.5</v>
      </c>
      <c r="J15313">
        <v>3087</v>
      </c>
      <c r="K15313">
        <v>4</v>
      </c>
      <c r="L15313">
        <v>2</v>
      </c>
      <c r="M15313">
        <v>4</v>
      </c>
      <c r="N15313">
        <v>631</v>
      </c>
      <c r="Q15313" t="s">
        <v>25343</v>
      </c>
      <c r="R15313">
        <v>-37.715600000000002</v>
      </c>
      <c r="S15313">
        <v>145.08875</v>
      </c>
      <c r="T15313" t="s">
        <v>21</v>
      </c>
      <c r="U15313">
        <v>2329</v>
      </c>
      <c r="V15313">
        <v>2018</v>
      </c>
      <c r="W15313" t="s">
        <v>29232</v>
      </c>
    </row>
    <row r="15314" spans="2:23" x14ac:dyDescent="0.35">
      <c r="B15314" t="s">
        <v>16661</v>
      </c>
      <c r="C15314">
        <v>4</v>
      </c>
      <c r="D15314" t="s">
        <v>25348</v>
      </c>
      <c r="E15314" t="s">
        <v>25540</v>
      </c>
      <c r="F15314" t="s">
        <v>25355</v>
      </c>
      <c r="G15314" t="s">
        <v>28</v>
      </c>
      <c r="H15314" s="10">
        <v>43252</v>
      </c>
      <c r="I15314">
        <v>14.5</v>
      </c>
      <c r="J15314">
        <v>3087</v>
      </c>
      <c r="K15314">
        <v>4</v>
      </c>
      <c r="L15314">
        <v>1</v>
      </c>
      <c r="M15314">
        <v>1</v>
      </c>
      <c r="N15314">
        <v>670</v>
      </c>
      <c r="P15314">
        <v>1960</v>
      </c>
      <c r="Q15314" t="s">
        <v>25343</v>
      </c>
      <c r="R15314">
        <v>-37.712090000000003</v>
      </c>
      <c r="S15314">
        <v>145.07570000000001</v>
      </c>
      <c r="T15314" t="s">
        <v>21</v>
      </c>
      <c r="U15314">
        <v>2329</v>
      </c>
      <c r="V15314">
        <v>2018</v>
      </c>
      <c r="W15314" t="s">
        <v>29233</v>
      </c>
    </row>
    <row r="15315" spans="2:23" x14ac:dyDescent="0.35">
      <c r="B15315" t="s">
        <v>16660</v>
      </c>
      <c r="C15315">
        <v>3</v>
      </c>
      <c r="D15315" t="s">
        <v>25347</v>
      </c>
      <c r="E15315" t="s">
        <v>25549</v>
      </c>
      <c r="F15315" t="s">
        <v>25355</v>
      </c>
      <c r="G15315" t="s">
        <v>92</v>
      </c>
      <c r="H15315" s="10">
        <v>43252</v>
      </c>
      <c r="I15315">
        <v>14.5</v>
      </c>
      <c r="J15315">
        <v>3087</v>
      </c>
      <c r="K15315">
        <v>3</v>
      </c>
      <c r="L15315">
        <v>1</v>
      </c>
      <c r="M15315">
        <v>1</v>
      </c>
      <c r="O15315">
        <v>123</v>
      </c>
      <c r="P15315">
        <v>1960</v>
      </c>
      <c r="Q15315" t="s">
        <v>25343</v>
      </c>
      <c r="R15315">
        <v>-37.712919999999997</v>
      </c>
      <c r="S15315">
        <v>145.09048000000001</v>
      </c>
      <c r="T15315" t="s">
        <v>21</v>
      </c>
      <c r="U15315">
        <v>2329</v>
      </c>
      <c r="V15315">
        <v>2018</v>
      </c>
      <c r="W15315" t="s">
        <v>29233</v>
      </c>
    </row>
    <row r="15316" spans="2:23" x14ac:dyDescent="0.35">
      <c r="B15316" t="s">
        <v>17626</v>
      </c>
      <c r="C15316">
        <v>2</v>
      </c>
      <c r="D15316" t="s">
        <v>25349</v>
      </c>
      <c r="E15316" t="s">
        <v>25556</v>
      </c>
      <c r="F15316" t="s">
        <v>25356</v>
      </c>
      <c r="G15316" t="s">
        <v>375</v>
      </c>
      <c r="H15316" s="10">
        <v>43259</v>
      </c>
      <c r="I15316">
        <v>14.5</v>
      </c>
      <c r="J15316">
        <v>3087</v>
      </c>
      <c r="K15316">
        <v>2</v>
      </c>
      <c r="L15316">
        <v>1</v>
      </c>
      <c r="M15316">
        <v>1</v>
      </c>
      <c r="N15316">
        <v>210</v>
      </c>
      <c r="O15316">
        <v>79</v>
      </c>
      <c r="P15316">
        <v>2006</v>
      </c>
      <c r="Q15316" t="s">
        <v>25343</v>
      </c>
      <c r="R15316">
        <v>-37.706569999999999</v>
      </c>
      <c r="S15316">
        <v>145.07877999999999</v>
      </c>
      <c r="T15316" t="s">
        <v>21</v>
      </c>
      <c r="U15316">
        <v>2329</v>
      </c>
      <c r="V15316">
        <v>2018</v>
      </c>
      <c r="W15316" t="s">
        <v>29233</v>
      </c>
    </row>
    <row r="15317" spans="2:23" x14ac:dyDescent="0.35">
      <c r="B15317" t="s">
        <v>17625</v>
      </c>
      <c r="C15317">
        <v>2</v>
      </c>
      <c r="D15317" t="s">
        <v>25347</v>
      </c>
      <c r="E15317" t="s">
        <v>25575</v>
      </c>
      <c r="F15317" t="s">
        <v>25355</v>
      </c>
      <c r="G15317" t="s">
        <v>4402</v>
      </c>
      <c r="H15317" s="10">
        <v>43259</v>
      </c>
      <c r="I15317">
        <v>14.5</v>
      </c>
      <c r="J15317">
        <v>3087</v>
      </c>
      <c r="K15317">
        <v>2</v>
      </c>
      <c r="L15317">
        <v>1</v>
      </c>
      <c r="M15317">
        <v>1</v>
      </c>
      <c r="O15317">
        <v>83</v>
      </c>
      <c r="P15317">
        <v>2010</v>
      </c>
      <c r="Q15317" t="s">
        <v>25343</v>
      </c>
      <c r="R15317">
        <v>-37.715000000000003</v>
      </c>
      <c r="S15317">
        <v>145.07649000000001</v>
      </c>
      <c r="T15317" t="s">
        <v>21</v>
      </c>
      <c r="U15317">
        <v>2329</v>
      </c>
      <c r="V15317">
        <v>2018</v>
      </c>
      <c r="W15317" t="s">
        <v>29233</v>
      </c>
    </row>
    <row r="15318" spans="2:23" x14ac:dyDescent="0.35">
      <c r="B15318" t="s">
        <v>15384</v>
      </c>
      <c r="C15318">
        <v>4</v>
      </c>
      <c r="D15318" t="s">
        <v>25347</v>
      </c>
      <c r="E15318" t="s">
        <v>27651</v>
      </c>
      <c r="F15318" t="s">
        <v>25355</v>
      </c>
      <c r="G15318" t="s">
        <v>113</v>
      </c>
      <c r="H15318" s="10">
        <v>43267</v>
      </c>
      <c r="I15318">
        <v>14.5</v>
      </c>
      <c r="J15318">
        <v>3087</v>
      </c>
      <c r="K15318">
        <v>4</v>
      </c>
      <c r="L15318">
        <v>2</v>
      </c>
      <c r="M15318">
        <v>2</v>
      </c>
      <c r="Q15318" t="s">
        <v>25343</v>
      </c>
      <c r="R15318">
        <v>-37.708469999999998</v>
      </c>
      <c r="S15318">
        <v>145.07648</v>
      </c>
      <c r="T15318" t="s">
        <v>21</v>
      </c>
      <c r="U15318">
        <v>2329</v>
      </c>
      <c r="V15318">
        <v>2018</v>
      </c>
      <c r="W15318" t="s">
        <v>29233</v>
      </c>
    </row>
    <row r="15319" spans="2:23" x14ac:dyDescent="0.35">
      <c r="B15319" t="s">
        <v>15383</v>
      </c>
      <c r="C15319">
        <v>3</v>
      </c>
      <c r="D15319" t="s">
        <v>25347</v>
      </c>
      <c r="E15319" t="s">
        <v>25499</v>
      </c>
      <c r="F15319" t="s">
        <v>25355</v>
      </c>
      <c r="G15319" t="s">
        <v>2899</v>
      </c>
      <c r="H15319" s="10">
        <v>43267</v>
      </c>
      <c r="I15319">
        <v>14.5</v>
      </c>
      <c r="J15319">
        <v>3087</v>
      </c>
      <c r="K15319">
        <v>3</v>
      </c>
      <c r="L15319">
        <v>2</v>
      </c>
      <c r="M15319">
        <v>1</v>
      </c>
      <c r="O15319">
        <v>122</v>
      </c>
      <c r="P15319">
        <v>1956</v>
      </c>
      <c r="Q15319" t="s">
        <v>25343</v>
      </c>
      <c r="R15319">
        <v>-37.711129999999997</v>
      </c>
      <c r="S15319">
        <v>145.08190999999999</v>
      </c>
      <c r="T15319" t="s">
        <v>21</v>
      </c>
      <c r="U15319">
        <v>2329</v>
      </c>
      <c r="V15319">
        <v>2018</v>
      </c>
      <c r="W15319" t="s">
        <v>29233</v>
      </c>
    </row>
    <row r="15320" spans="2:23" x14ac:dyDescent="0.35">
      <c r="B15320" t="s">
        <v>15385</v>
      </c>
      <c r="C15320">
        <v>2</v>
      </c>
      <c r="D15320" t="s">
        <v>25347</v>
      </c>
      <c r="E15320" t="s">
        <v>25606</v>
      </c>
      <c r="F15320" t="s">
        <v>25355</v>
      </c>
      <c r="G15320" t="s">
        <v>92</v>
      </c>
      <c r="H15320" s="10">
        <v>43267</v>
      </c>
      <c r="I15320">
        <v>14.5</v>
      </c>
      <c r="J15320">
        <v>3087</v>
      </c>
      <c r="Q15320" t="s">
        <v>25343</v>
      </c>
      <c r="T15320" t="s">
        <v>21</v>
      </c>
      <c r="U15320">
        <v>2329</v>
      </c>
      <c r="V15320">
        <v>2018</v>
      </c>
      <c r="W15320" t="s">
        <v>29233</v>
      </c>
    </row>
    <row r="15321" spans="2:23" x14ac:dyDescent="0.35">
      <c r="B15321" t="s">
        <v>15782</v>
      </c>
      <c r="C15321">
        <v>3</v>
      </c>
      <c r="D15321" t="s">
        <v>25347</v>
      </c>
      <c r="E15321" t="s">
        <v>25508</v>
      </c>
      <c r="F15321" t="s">
        <v>25355</v>
      </c>
      <c r="G15321" t="s">
        <v>113</v>
      </c>
      <c r="H15321" s="10">
        <v>43273</v>
      </c>
      <c r="I15321">
        <v>14.5</v>
      </c>
      <c r="J15321">
        <v>3087</v>
      </c>
      <c r="K15321">
        <v>3</v>
      </c>
      <c r="L15321">
        <v>1</v>
      </c>
      <c r="M15321">
        <v>1</v>
      </c>
      <c r="O15321">
        <v>95</v>
      </c>
      <c r="P15321">
        <v>1951</v>
      </c>
      <c r="Q15321" t="s">
        <v>25343</v>
      </c>
      <c r="R15321">
        <v>-37.707479999999997</v>
      </c>
      <c r="S15321">
        <v>145.08224999999999</v>
      </c>
      <c r="T15321" t="s">
        <v>21</v>
      </c>
      <c r="U15321">
        <v>2329</v>
      </c>
      <c r="V15321">
        <v>2018</v>
      </c>
      <c r="W15321" t="s">
        <v>29233</v>
      </c>
    </row>
    <row r="15322" spans="2:23" x14ac:dyDescent="0.35">
      <c r="B15322" t="s">
        <v>16264</v>
      </c>
      <c r="C15322">
        <v>3</v>
      </c>
      <c r="D15322" t="s">
        <v>25347</v>
      </c>
      <c r="E15322" t="s">
        <v>25441</v>
      </c>
      <c r="F15322" t="s">
        <v>25355</v>
      </c>
      <c r="G15322" t="s">
        <v>92</v>
      </c>
      <c r="H15322" s="10">
        <v>43280</v>
      </c>
      <c r="I15322">
        <v>14.5</v>
      </c>
      <c r="J15322">
        <v>3087</v>
      </c>
      <c r="K15322">
        <v>3</v>
      </c>
      <c r="L15322">
        <v>1</v>
      </c>
      <c r="M15322">
        <v>1</v>
      </c>
      <c r="Q15322" t="s">
        <v>25343</v>
      </c>
      <c r="R15322">
        <v>-37.709339999999997</v>
      </c>
      <c r="S15322">
        <v>145.08315999999999</v>
      </c>
      <c r="T15322" t="s">
        <v>21</v>
      </c>
      <c r="U15322">
        <v>2329</v>
      </c>
      <c r="V15322">
        <v>2018</v>
      </c>
      <c r="W15322" t="s">
        <v>29233</v>
      </c>
    </row>
    <row r="15323" spans="2:23" x14ac:dyDescent="0.35">
      <c r="B15323" t="s">
        <v>16260</v>
      </c>
      <c r="C15323">
        <v>5</v>
      </c>
      <c r="D15323" t="s">
        <v>25347</v>
      </c>
      <c r="E15323" t="s">
        <v>25368</v>
      </c>
      <c r="F15323" t="s">
        <v>25355</v>
      </c>
      <c r="G15323" t="s">
        <v>92</v>
      </c>
      <c r="H15323" s="10">
        <v>43280</v>
      </c>
      <c r="I15323">
        <v>14.5</v>
      </c>
      <c r="J15323">
        <v>3087</v>
      </c>
      <c r="K15323">
        <v>5</v>
      </c>
      <c r="L15323">
        <v>2</v>
      </c>
      <c r="M15323">
        <v>2</v>
      </c>
      <c r="O15323">
        <v>150</v>
      </c>
      <c r="P15323">
        <v>1965</v>
      </c>
      <c r="Q15323" t="s">
        <v>25343</v>
      </c>
      <c r="R15323">
        <v>-37.712890000000002</v>
      </c>
      <c r="S15323">
        <v>145.07554999999999</v>
      </c>
      <c r="T15323" t="s">
        <v>21</v>
      </c>
      <c r="U15323">
        <v>2329</v>
      </c>
      <c r="V15323">
        <v>2018</v>
      </c>
      <c r="W15323" t="s">
        <v>29233</v>
      </c>
    </row>
    <row r="15324" spans="2:23" x14ac:dyDescent="0.35">
      <c r="B15324" t="s">
        <v>16261</v>
      </c>
      <c r="C15324">
        <v>2</v>
      </c>
      <c r="D15324" t="s">
        <v>25347</v>
      </c>
      <c r="E15324" t="s">
        <v>27740</v>
      </c>
      <c r="F15324" t="s">
        <v>25355</v>
      </c>
      <c r="G15324" t="s">
        <v>4402</v>
      </c>
      <c r="H15324" s="10">
        <v>43280</v>
      </c>
      <c r="I15324">
        <v>14.5</v>
      </c>
      <c r="J15324">
        <v>3087</v>
      </c>
      <c r="K15324">
        <v>2</v>
      </c>
      <c r="L15324">
        <v>1</v>
      </c>
      <c r="M15324">
        <v>1</v>
      </c>
      <c r="O15324">
        <v>98</v>
      </c>
      <c r="P15324">
        <v>1960</v>
      </c>
      <c r="Q15324" t="s">
        <v>25343</v>
      </c>
      <c r="R15324">
        <v>-37.712890000000002</v>
      </c>
      <c r="S15324">
        <v>145.08734999999999</v>
      </c>
      <c r="T15324" t="s">
        <v>21</v>
      </c>
      <c r="U15324">
        <v>2329</v>
      </c>
      <c r="V15324">
        <v>2018</v>
      </c>
      <c r="W15324" t="s">
        <v>29233</v>
      </c>
    </row>
    <row r="15325" spans="2:23" x14ac:dyDescent="0.35">
      <c r="B15325" t="s">
        <v>16263</v>
      </c>
      <c r="C15325">
        <v>3</v>
      </c>
      <c r="D15325" t="s">
        <v>25347</v>
      </c>
      <c r="E15325" t="s">
        <v>26921</v>
      </c>
      <c r="F15325" t="s">
        <v>25355</v>
      </c>
      <c r="G15325" t="s">
        <v>4402</v>
      </c>
      <c r="H15325" s="10">
        <v>43280</v>
      </c>
      <c r="I15325">
        <v>14.5</v>
      </c>
      <c r="J15325">
        <v>3087</v>
      </c>
      <c r="K15325">
        <v>3</v>
      </c>
      <c r="L15325">
        <v>1</v>
      </c>
      <c r="M15325">
        <v>2</v>
      </c>
      <c r="N15325">
        <v>571</v>
      </c>
      <c r="O15325">
        <v>124</v>
      </c>
      <c r="P15325">
        <v>1960</v>
      </c>
      <c r="Q15325" t="s">
        <v>25343</v>
      </c>
      <c r="R15325">
        <v>-37.715020000000003</v>
      </c>
      <c r="S15325">
        <v>145.08843999999999</v>
      </c>
      <c r="T15325" t="s">
        <v>21</v>
      </c>
      <c r="U15325">
        <v>2329</v>
      </c>
      <c r="V15325">
        <v>2018</v>
      </c>
      <c r="W15325" t="s">
        <v>29233</v>
      </c>
    </row>
    <row r="15326" spans="2:23" x14ac:dyDescent="0.35">
      <c r="B15326" t="s">
        <v>16262</v>
      </c>
      <c r="C15326">
        <v>2</v>
      </c>
      <c r="D15326" t="s">
        <v>25349</v>
      </c>
      <c r="E15326" t="s">
        <v>25832</v>
      </c>
      <c r="F15326" t="s">
        <v>25356</v>
      </c>
      <c r="G15326" t="s">
        <v>448</v>
      </c>
      <c r="H15326" s="10">
        <v>43280</v>
      </c>
      <c r="I15326">
        <v>14.5</v>
      </c>
      <c r="J15326">
        <v>3087</v>
      </c>
      <c r="Q15326" t="s">
        <v>25343</v>
      </c>
      <c r="T15326" t="s">
        <v>21</v>
      </c>
      <c r="U15326">
        <v>2329</v>
      </c>
      <c r="V15326">
        <v>2018</v>
      </c>
      <c r="W15326" t="s">
        <v>29233</v>
      </c>
    </row>
    <row r="15327" spans="2:23" x14ac:dyDescent="0.35">
      <c r="B15327" t="s">
        <v>18017</v>
      </c>
      <c r="C15327">
        <v>3</v>
      </c>
      <c r="D15327" t="s">
        <v>25347</v>
      </c>
      <c r="E15327" t="s">
        <v>25358</v>
      </c>
      <c r="F15327" t="s">
        <v>25355</v>
      </c>
      <c r="G15327" t="s">
        <v>113</v>
      </c>
      <c r="H15327" s="10">
        <v>43301</v>
      </c>
      <c r="I15327">
        <v>14.5</v>
      </c>
      <c r="J15327">
        <v>3087</v>
      </c>
      <c r="K15327">
        <v>3</v>
      </c>
      <c r="L15327">
        <v>2</v>
      </c>
      <c r="M15327">
        <v>2</v>
      </c>
      <c r="N15327">
        <v>664</v>
      </c>
      <c r="O15327">
        <v>134</v>
      </c>
      <c r="P15327">
        <v>1952</v>
      </c>
      <c r="Q15327" t="s">
        <v>25343</v>
      </c>
      <c r="R15327">
        <v>-37.705950000000001</v>
      </c>
      <c r="S15327">
        <v>145.08493000000001</v>
      </c>
      <c r="T15327" t="s">
        <v>21</v>
      </c>
      <c r="U15327">
        <v>2329</v>
      </c>
      <c r="V15327">
        <v>2018</v>
      </c>
      <c r="W15327" t="s">
        <v>29234</v>
      </c>
    </row>
    <row r="15328" spans="2:23" x14ac:dyDescent="0.35">
      <c r="B15328" t="s">
        <v>18016</v>
      </c>
      <c r="C15328">
        <v>3</v>
      </c>
      <c r="D15328" t="s">
        <v>25347</v>
      </c>
      <c r="E15328" t="s">
        <v>25441</v>
      </c>
      <c r="F15328" t="s">
        <v>25355</v>
      </c>
      <c r="G15328" t="s">
        <v>92</v>
      </c>
      <c r="H15328" s="10">
        <v>43301</v>
      </c>
      <c r="I15328">
        <v>14.5</v>
      </c>
      <c r="J15328">
        <v>3087</v>
      </c>
      <c r="K15328">
        <v>3</v>
      </c>
      <c r="L15328">
        <v>1</v>
      </c>
      <c r="M15328">
        <v>5</v>
      </c>
      <c r="Q15328" t="s">
        <v>25343</v>
      </c>
      <c r="R15328">
        <v>-37.711829999999999</v>
      </c>
      <c r="S15328">
        <v>145.07748000000001</v>
      </c>
      <c r="T15328" t="s">
        <v>21</v>
      </c>
      <c r="U15328">
        <v>2329</v>
      </c>
      <c r="V15328">
        <v>2018</v>
      </c>
      <c r="W15328" t="s">
        <v>29234</v>
      </c>
    </row>
    <row r="15329" spans="2:23" x14ac:dyDescent="0.35">
      <c r="B15329" t="s">
        <v>18499</v>
      </c>
      <c r="C15329">
        <v>3</v>
      </c>
      <c r="D15329" t="s">
        <v>25347</v>
      </c>
      <c r="E15329" t="s">
        <v>25693</v>
      </c>
      <c r="F15329" t="s">
        <v>25355</v>
      </c>
      <c r="G15329" t="s">
        <v>2899</v>
      </c>
      <c r="H15329" s="10">
        <v>43308</v>
      </c>
      <c r="I15329">
        <v>14.5</v>
      </c>
      <c r="J15329">
        <v>3087</v>
      </c>
      <c r="K15329">
        <v>3</v>
      </c>
      <c r="L15329">
        <v>1</v>
      </c>
      <c r="M15329">
        <v>1</v>
      </c>
      <c r="O15329">
        <v>99</v>
      </c>
      <c r="P15329">
        <v>1960</v>
      </c>
      <c r="Q15329" t="s">
        <v>25343</v>
      </c>
      <c r="R15329">
        <v>-37.709449999999997</v>
      </c>
      <c r="S15329">
        <v>145.08805000000001</v>
      </c>
      <c r="T15329" t="s">
        <v>21</v>
      </c>
      <c r="U15329">
        <v>2329</v>
      </c>
      <c r="V15329">
        <v>2018</v>
      </c>
      <c r="W15329" t="s">
        <v>29234</v>
      </c>
    </row>
    <row r="15330" spans="2:23" x14ac:dyDescent="0.35">
      <c r="B15330" t="s">
        <v>18500</v>
      </c>
      <c r="C15330">
        <v>3</v>
      </c>
      <c r="D15330" t="s">
        <v>25347</v>
      </c>
      <c r="E15330" t="s">
        <v>25418</v>
      </c>
      <c r="F15330" t="s">
        <v>25355</v>
      </c>
      <c r="G15330" t="s">
        <v>2899</v>
      </c>
      <c r="H15330" s="10">
        <v>43308</v>
      </c>
      <c r="I15330">
        <v>14.5</v>
      </c>
      <c r="J15330">
        <v>3087</v>
      </c>
      <c r="K15330">
        <v>3</v>
      </c>
      <c r="L15330">
        <v>1</v>
      </c>
      <c r="M15330">
        <v>2</v>
      </c>
      <c r="N15330">
        <v>535</v>
      </c>
      <c r="Q15330" t="s">
        <v>25343</v>
      </c>
      <c r="R15330">
        <v>-37.717080000000003</v>
      </c>
      <c r="S15330">
        <v>145.08785</v>
      </c>
      <c r="T15330" t="s">
        <v>21</v>
      </c>
      <c r="U15330">
        <v>2329</v>
      </c>
      <c r="V15330">
        <v>2018</v>
      </c>
      <c r="W15330" t="s">
        <v>29234</v>
      </c>
    </row>
    <row r="15331" spans="2:23" x14ac:dyDescent="0.35">
      <c r="B15331" t="s">
        <v>18498</v>
      </c>
      <c r="C15331">
        <v>2</v>
      </c>
      <c r="D15331" t="s">
        <v>25347</v>
      </c>
      <c r="E15331" t="s">
        <v>25979</v>
      </c>
      <c r="F15331" t="s">
        <v>25355</v>
      </c>
      <c r="G15331" t="s">
        <v>92</v>
      </c>
      <c r="H15331" s="10">
        <v>43308</v>
      </c>
      <c r="I15331">
        <v>14.5</v>
      </c>
      <c r="J15331">
        <v>3087</v>
      </c>
      <c r="Q15331" t="s">
        <v>25343</v>
      </c>
      <c r="T15331" t="s">
        <v>21</v>
      </c>
      <c r="U15331">
        <v>2329</v>
      </c>
      <c r="V15331">
        <v>2018</v>
      </c>
      <c r="W15331" t="s">
        <v>29234</v>
      </c>
    </row>
    <row r="15332" spans="2:23" x14ac:dyDescent="0.35">
      <c r="B15332" t="s">
        <v>18972</v>
      </c>
      <c r="C15332">
        <v>4</v>
      </c>
      <c r="D15332" t="s">
        <v>25347</v>
      </c>
      <c r="E15332" t="s">
        <v>25386</v>
      </c>
      <c r="F15332" t="s">
        <v>25355</v>
      </c>
      <c r="G15332" t="s">
        <v>28</v>
      </c>
      <c r="H15332" s="10">
        <v>43315</v>
      </c>
      <c r="I15332">
        <v>14.5</v>
      </c>
      <c r="J15332">
        <v>3087</v>
      </c>
      <c r="K15332">
        <v>4</v>
      </c>
      <c r="L15332">
        <v>2</v>
      </c>
      <c r="M15332">
        <v>2</v>
      </c>
      <c r="N15332">
        <v>577</v>
      </c>
      <c r="O15332">
        <v>119</v>
      </c>
      <c r="P15332">
        <v>1960</v>
      </c>
      <c r="Q15332" t="s">
        <v>25343</v>
      </c>
      <c r="R15332">
        <v>-37.708640000000003</v>
      </c>
      <c r="S15332">
        <v>145.08328</v>
      </c>
      <c r="T15332" t="s">
        <v>21</v>
      </c>
      <c r="U15332">
        <v>2329</v>
      </c>
      <c r="V15332">
        <v>2018</v>
      </c>
      <c r="W15332" t="s">
        <v>29235</v>
      </c>
    </row>
    <row r="15333" spans="2:23" x14ac:dyDescent="0.35">
      <c r="B15333" t="s">
        <v>19728</v>
      </c>
      <c r="C15333">
        <v>2</v>
      </c>
      <c r="D15333" t="s">
        <v>25347</v>
      </c>
      <c r="E15333" t="s">
        <v>26377</v>
      </c>
      <c r="F15333" t="s">
        <v>25355</v>
      </c>
      <c r="G15333" t="s">
        <v>4402</v>
      </c>
      <c r="H15333" s="10">
        <v>43322</v>
      </c>
      <c r="I15333">
        <v>14.5</v>
      </c>
      <c r="J15333">
        <v>3087</v>
      </c>
      <c r="K15333">
        <v>2</v>
      </c>
      <c r="L15333">
        <v>1</v>
      </c>
      <c r="M15333">
        <v>2</v>
      </c>
      <c r="N15333">
        <v>623</v>
      </c>
      <c r="Q15333" t="s">
        <v>25343</v>
      </c>
      <c r="R15333">
        <v>-37.705910000000003</v>
      </c>
      <c r="S15333">
        <v>145.08510000000001</v>
      </c>
      <c r="T15333" t="s">
        <v>21</v>
      </c>
      <c r="U15333">
        <v>2329</v>
      </c>
      <c r="V15333">
        <v>2018</v>
      </c>
      <c r="W15333" t="s">
        <v>29235</v>
      </c>
    </row>
    <row r="15334" spans="2:23" x14ac:dyDescent="0.35">
      <c r="B15334" t="s">
        <v>19727</v>
      </c>
      <c r="C15334">
        <v>3</v>
      </c>
      <c r="D15334" t="s">
        <v>25347</v>
      </c>
      <c r="E15334" t="s">
        <v>25597</v>
      </c>
      <c r="F15334" t="s">
        <v>25355</v>
      </c>
      <c r="G15334" t="s">
        <v>20</v>
      </c>
      <c r="H15334" s="10">
        <v>43322</v>
      </c>
      <c r="I15334">
        <v>14.5</v>
      </c>
      <c r="J15334">
        <v>3087</v>
      </c>
      <c r="Q15334" t="s">
        <v>25343</v>
      </c>
      <c r="T15334" t="s">
        <v>21</v>
      </c>
      <c r="U15334">
        <v>2329</v>
      </c>
      <c r="V15334">
        <v>2018</v>
      </c>
      <c r="W15334" t="s">
        <v>29235</v>
      </c>
    </row>
    <row r="15335" spans="2:23" x14ac:dyDescent="0.35">
      <c r="B15335" t="s">
        <v>19726</v>
      </c>
      <c r="C15335">
        <v>3</v>
      </c>
      <c r="D15335" t="s">
        <v>25347</v>
      </c>
      <c r="E15335" t="s">
        <v>26149</v>
      </c>
      <c r="F15335" t="s">
        <v>25355</v>
      </c>
      <c r="G15335" t="s">
        <v>150</v>
      </c>
      <c r="H15335" s="10">
        <v>43322</v>
      </c>
      <c r="I15335">
        <v>14.5</v>
      </c>
      <c r="J15335">
        <v>3087</v>
      </c>
      <c r="Q15335" t="s">
        <v>25343</v>
      </c>
      <c r="T15335" t="s">
        <v>21</v>
      </c>
      <c r="U15335">
        <v>2329</v>
      </c>
      <c r="V15335">
        <v>2018</v>
      </c>
      <c r="W15335" t="s">
        <v>29235</v>
      </c>
    </row>
    <row r="15336" spans="2:23" x14ac:dyDescent="0.35">
      <c r="B15336" t="s">
        <v>20272</v>
      </c>
      <c r="C15336">
        <v>4</v>
      </c>
      <c r="D15336" t="s">
        <v>25347</v>
      </c>
      <c r="E15336" t="s">
        <v>27042</v>
      </c>
      <c r="F15336" t="s">
        <v>25355</v>
      </c>
      <c r="G15336" t="s">
        <v>753</v>
      </c>
      <c r="H15336" s="10">
        <v>43336</v>
      </c>
      <c r="I15336">
        <v>14.5</v>
      </c>
      <c r="J15336">
        <v>3087</v>
      </c>
      <c r="K15336">
        <v>4</v>
      </c>
      <c r="L15336">
        <v>2</v>
      </c>
      <c r="M15336">
        <v>1</v>
      </c>
      <c r="Q15336" t="s">
        <v>25343</v>
      </c>
      <c r="R15336">
        <v>-37.706400000000002</v>
      </c>
      <c r="S15336">
        <v>145.08410000000001</v>
      </c>
      <c r="T15336" t="s">
        <v>21</v>
      </c>
      <c r="U15336">
        <v>2329</v>
      </c>
      <c r="V15336">
        <v>2018</v>
      </c>
      <c r="W15336" t="s">
        <v>29235</v>
      </c>
    </row>
    <row r="15337" spans="2:23" x14ac:dyDescent="0.35">
      <c r="B15337" t="s">
        <v>20273</v>
      </c>
      <c r="C15337">
        <v>3</v>
      </c>
      <c r="D15337" t="s">
        <v>25347</v>
      </c>
      <c r="E15337" t="s">
        <v>25371</v>
      </c>
      <c r="F15337" t="s">
        <v>25355</v>
      </c>
      <c r="G15337" t="s">
        <v>23</v>
      </c>
      <c r="H15337" s="10">
        <v>43336</v>
      </c>
      <c r="I15337">
        <v>14.5</v>
      </c>
      <c r="J15337">
        <v>3087</v>
      </c>
      <c r="Q15337" t="s">
        <v>25343</v>
      </c>
      <c r="T15337" t="s">
        <v>21</v>
      </c>
      <c r="U15337">
        <v>2329</v>
      </c>
      <c r="V15337">
        <v>2018</v>
      </c>
      <c r="W15337" t="s">
        <v>29235</v>
      </c>
    </row>
    <row r="15338" spans="2:23" x14ac:dyDescent="0.35">
      <c r="B15338" t="s">
        <v>20862</v>
      </c>
      <c r="C15338">
        <v>2</v>
      </c>
      <c r="D15338" t="s">
        <v>25347</v>
      </c>
      <c r="E15338" t="s">
        <v>26149</v>
      </c>
      <c r="F15338" t="s">
        <v>25355</v>
      </c>
      <c r="G15338" t="s">
        <v>415</v>
      </c>
      <c r="H15338" s="10">
        <v>43343</v>
      </c>
      <c r="I15338">
        <v>14.5</v>
      </c>
      <c r="J15338">
        <v>3087</v>
      </c>
      <c r="Q15338" t="s">
        <v>25343</v>
      </c>
      <c r="T15338" t="s">
        <v>21</v>
      </c>
      <c r="U15338">
        <v>2329</v>
      </c>
      <c r="V15338">
        <v>2018</v>
      </c>
      <c r="W15338" t="s">
        <v>29235</v>
      </c>
    </row>
    <row r="15339" spans="2:23" x14ac:dyDescent="0.35">
      <c r="B15339" t="s">
        <v>22628</v>
      </c>
      <c r="C15339">
        <v>3</v>
      </c>
      <c r="D15339" t="s">
        <v>25350</v>
      </c>
      <c r="E15339" t="s">
        <v>25403</v>
      </c>
      <c r="F15339" t="s">
        <v>25356</v>
      </c>
      <c r="G15339" t="s">
        <v>2899</v>
      </c>
      <c r="H15339" s="10">
        <v>43364</v>
      </c>
      <c r="I15339">
        <v>14.5</v>
      </c>
      <c r="J15339">
        <v>3087</v>
      </c>
      <c r="K15339">
        <v>3</v>
      </c>
      <c r="L15339">
        <v>1</v>
      </c>
      <c r="M15339">
        <v>0</v>
      </c>
      <c r="N15339">
        <v>602</v>
      </c>
      <c r="O15339">
        <v>90</v>
      </c>
      <c r="P15339">
        <v>1960</v>
      </c>
      <c r="Q15339" t="s">
        <v>25343</v>
      </c>
      <c r="R15339">
        <v>-37.705080000000002</v>
      </c>
      <c r="S15339">
        <v>145.08563000000001</v>
      </c>
      <c r="T15339" t="s">
        <v>21</v>
      </c>
      <c r="U15339">
        <v>2329</v>
      </c>
      <c r="V15339">
        <v>2018</v>
      </c>
      <c r="W15339" t="s">
        <v>29236</v>
      </c>
    </row>
    <row r="15340" spans="2:23" x14ac:dyDescent="0.35">
      <c r="B15340" t="s">
        <v>25293</v>
      </c>
      <c r="C15340">
        <v>3</v>
      </c>
      <c r="D15340" t="s">
        <v>25347</v>
      </c>
      <c r="E15340" t="s">
        <v>27524</v>
      </c>
      <c r="F15340" t="s">
        <v>25355</v>
      </c>
      <c r="G15340" t="s">
        <v>92</v>
      </c>
      <c r="H15340" s="10">
        <v>43441</v>
      </c>
      <c r="I15340">
        <v>14.5</v>
      </c>
      <c r="J15340">
        <v>3087</v>
      </c>
      <c r="K15340">
        <v>3</v>
      </c>
      <c r="L15340">
        <v>1</v>
      </c>
      <c r="M15340">
        <v>2</v>
      </c>
      <c r="N15340">
        <v>590</v>
      </c>
      <c r="P15340">
        <v>1960</v>
      </c>
      <c r="Q15340" t="s">
        <v>25343</v>
      </c>
      <c r="R15340">
        <v>-37.708579999999998</v>
      </c>
      <c r="S15340">
        <v>145.07745</v>
      </c>
      <c r="T15340" t="s">
        <v>21</v>
      </c>
      <c r="U15340">
        <v>2329</v>
      </c>
      <c r="V15340">
        <v>2018</v>
      </c>
      <c r="W15340" t="s">
        <v>29237</v>
      </c>
    </row>
    <row r="15341" spans="2:23" x14ac:dyDescent="0.35">
      <c r="B15341" t="s">
        <v>25295</v>
      </c>
      <c r="C15341">
        <v>3</v>
      </c>
      <c r="D15341" t="s">
        <v>25350</v>
      </c>
      <c r="E15341" t="s">
        <v>25467</v>
      </c>
      <c r="F15341" t="s">
        <v>25356</v>
      </c>
      <c r="G15341" t="s">
        <v>539</v>
      </c>
      <c r="H15341" s="10">
        <v>43441</v>
      </c>
      <c r="I15341">
        <v>14.5</v>
      </c>
      <c r="J15341">
        <v>3087</v>
      </c>
      <c r="K15341">
        <v>3</v>
      </c>
      <c r="L15341">
        <v>1</v>
      </c>
      <c r="M15341">
        <v>1</v>
      </c>
      <c r="N15341">
        <v>692</v>
      </c>
      <c r="Q15341" t="s">
        <v>25343</v>
      </c>
      <c r="R15341">
        <v>-37.71152</v>
      </c>
      <c r="S15341">
        <v>145.07794000000001</v>
      </c>
      <c r="T15341" t="s">
        <v>21</v>
      </c>
      <c r="U15341">
        <v>2329</v>
      </c>
      <c r="V15341">
        <v>2018</v>
      </c>
      <c r="W15341" t="s">
        <v>29237</v>
      </c>
    </row>
    <row r="15342" spans="2:23" x14ac:dyDescent="0.35">
      <c r="B15342" t="s">
        <v>25294</v>
      </c>
      <c r="C15342">
        <v>2</v>
      </c>
      <c r="D15342" t="s">
        <v>25347</v>
      </c>
      <c r="E15342" t="s">
        <v>25420</v>
      </c>
      <c r="F15342" t="s">
        <v>25355</v>
      </c>
      <c r="G15342" t="s">
        <v>2899</v>
      </c>
      <c r="H15342" s="10">
        <v>43441</v>
      </c>
      <c r="I15342">
        <v>14.5</v>
      </c>
      <c r="J15342">
        <v>3087</v>
      </c>
      <c r="Q15342" t="s">
        <v>25343</v>
      </c>
      <c r="T15342" t="s">
        <v>21</v>
      </c>
      <c r="U15342">
        <v>2329</v>
      </c>
      <c r="V15342">
        <v>2018</v>
      </c>
      <c r="W15342" t="s">
        <v>29237</v>
      </c>
    </row>
    <row r="15343" spans="2:23" x14ac:dyDescent="0.35">
      <c r="B15343" t="s">
        <v>23527</v>
      </c>
      <c r="C15343">
        <v>2</v>
      </c>
      <c r="D15343" t="s">
        <v>25347</v>
      </c>
      <c r="E15343" t="s">
        <v>25597</v>
      </c>
      <c r="F15343" t="s">
        <v>25355</v>
      </c>
      <c r="G15343" t="s">
        <v>92</v>
      </c>
      <c r="H15343" s="10">
        <v>43448</v>
      </c>
      <c r="I15343">
        <v>14.5</v>
      </c>
      <c r="J15343">
        <v>3087</v>
      </c>
      <c r="K15343">
        <v>2</v>
      </c>
      <c r="L15343">
        <v>1</v>
      </c>
      <c r="M15343">
        <v>2</v>
      </c>
      <c r="N15343">
        <v>564</v>
      </c>
      <c r="Q15343" t="s">
        <v>25343</v>
      </c>
      <c r="R15343">
        <v>-37.712449999999997</v>
      </c>
      <c r="S15343">
        <v>145.08914999999999</v>
      </c>
      <c r="T15343" t="s">
        <v>21</v>
      </c>
      <c r="U15343">
        <v>2329</v>
      </c>
      <c r="V15343">
        <v>2018</v>
      </c>
      <c r="W15343" t="s">
        <v>29237</v>
      </c>
    </row>
    <row r="15344" spans="2:23" x14ac:dyDescent="0.35">
      <c r="B15344" t="s">
        <v>23526</v>
      </c>
      <c r="C15344">
        <v>4</v>
      </c>
      <c r="D15344" t="s">
        <v>25347</v>
      </c>
      <c r="E15344" t="s">
        <v>25710</v>
      </c>
      <c r="F15344" t="s">
        <v>25355</v>
      </c>
      <c r="G15344" t="s">
        <v>92</v>
      </c>
      <c r="H15344" s="10">
        <v>43448</v>
      </c>
      <c r="I15344">
        <v>14.5</v>
      </c>
      <c r="J15344">
        <v>3087</v>
      </c>
      <c r="K15344">
        <v>4</v>
      </c>
      <c r="L15344">
        <v>1</v>
      </c>
      <c r="M15344">
        <v>2</v>
      </c>
      <c r="N15344">
        <v>523</v>
      </c>
      <c r="Q15344" t="s">
        <v>25343</v>
      </c>
      <c r="R15344">
        <v>-37.717230000000001</v>
      </c>
      <c r="S15344">
        <v>145.08843999999999</v>
      </c>
      <c r="T15344" t="s">
        <v>21</v>
      </c>
      <c r="U15344">
        <v>2329</v>
      </c>
      <c r="V15344">
        <v>2018</v>
      </c>
      <c r="W15344" t="s">
        <v>29237</v>
      </c>
    </row>
    <row r="15345" spans="2:23" x14ac:dyDescent="0.35">
      <c r="B15345" t="s">
        <v>24648</v>
      </c>
      <c r="C15345">
        <v>3</v>
      </c>
      <c r="D15345" t="s">
        <v>25347</v>
      </c>
      <c r="E15345" t="s">
        <v>25544</v>
      </c>
      <c r="F15345" t="s">
        <v>25355</v>
      </c>
      <c r="G15345" t="s">
        <v>4402</v>
      </c>
      <c r="H15345" s="10">
        <v>43462</v>
      </c>
      <c r="I15345">
        <v>14.5</v>
      </c>
      <c r="J15345">
        <v>3087</v>
      </c>
      <c r="K15345">
        <v>3</v>
      </c>
      <c r="L15345">
        <v>1</v>
      </c>
      <c r="M15345">
        <v>1</v>
      </c>
      <c r="N15345">
        <v>600</v>
      </c>
      <c r="Q15345" t="s">
        <v>25343</v>
      </c>
      <c r="R15345">
        <v>-37.7164</v>
      </c>
      <c r="S15345">
        <v>145.0849</v>
      </c>
      <c r="T15345" t="s">
        <v>21</v>
      </c>
      <c r="U15345">
        <v>2329</v>
      </c>
      <c r="V15345">
        <v>2018</v>
      </c>
      <c r="W15345" t="s">
        <v>29237</v>
      </c>
    </row>
    <row r="15346" spans="2:23" x14ac:dyDescent="0.35">
      <c r="B15346" t="s">
        <v>13393</v>
      </c>
      <c r="C15346">
        <v>4</v>
      </c>
      <c r="D15346" t="s">
        <v>25347</v>
      </c>
      <c r="E15346" t="s">
        <v>25843</v>
      </c>
      <c r="F15346" t="s">
        <v>25355</v>
      </c>
      <c r="G15346" t="s">
        <v>92</v>
      </c>
      <c r="H15346" s="10">
        <v>43168</v>
      </c>
      <c r="I15346">
        <v>14.5</v>
      </c>
      <c r="J15346">
        <v>3087</v>
      </c>
      <c r="K15346">
        <v>4</v>
      </c>
      <c r="L15346">
        <v>1</v>
      </c>
      <c r="M15346">
        <v>3</v>
      </c>
      <c r="N15346">
        <v>541</v>
      </c>
      <c r="O15346">
        <v>145</v>
      </c>
      <c r="P15346">
        <v>1960</v>
      </c>
      <c r="Q15346" t="s">
        <v>25343</v>
      </c>
      <c r="R15346">
        <v>-37.697780000000002</v>
      </c>
      <c r="S15346">
        <v>145.08516</v>
      </c>
      <c r="T15346" t="s">
        <v>21</v>
      </c>
      <c r="U15346">
        <v>1442</v>
      </c>
      <c r="V15346">
        <v>2018</v>
      </c>
      <c r="W15346" t="s">
        <v>29230</v>
      </c>
    </row>
    <row r="15347" spans="2:23" x14ac:dyDescent="0.35">
      <c r="B15347" t="s">
        <v>13394</v>
      </c>
      <c r="C15347">
        <v>3</v>
      </c>
      <c r="D15347" t="s">
        <v>25347</v>
      </c>
      <c r="E15347" t="s">
        <v>25821</v>
      </c>
      <c r="F15347" t="s">
        <v>25355</v>
      </c>
      <c r="G15347" t="s">
        <v>92</v>
      </c>
      <c r="H15347" s="10">
        <v>43168</v>
      </c>
      <c r="I15347">
        <v>14.5</v>
      </c>
      <c r="J15347">
        <v>3087</v>
      </c>
      <c r="K15347">
        <v>3</v>
      </c>
      <c r="L15347">
        <v>1</v>
      </c>
      <c r="M15347">
        <v>1</v>
      </c>
      <c r="N15347">
        <v>538</v>
      </c>
      <c r="Q15347" t="s">
        <v>25343</v>
      </c>
      <c r="R15347">
        <v>-37.701779999999999</v>
      </c>
      <c r="S15347">
        <v>145.08510000000001</v>
      </c>
      <c r="T15347" t="s">
        <v>21</v>
      </c>
      <c r="U15347">
        <v>1442</v>
      </c>
      <c r="V15347">
        <v>2018</v>
      </c>
      <c r="W15347" t="s">
        <v>29230</v>
      </c>
    </row>
    <row r="15348" spans="2:23" x14ac:dyDescent="0.35">
      <c r="B15348" t="s">
        <v>13392</v>
      </c>
      <c r="C15348">
        <v>3</v>
      </c>
      <c r="D15348" t="s">
        <v>25348</v>
      </c>
      <c r="E15348" t="s">
        <v>27153</v>
      </c>
      <c r="F15348" t="s">
        <v>25355</v>
      </c>
      <c r="G15348" t="s">
        <v>4402</v>
      </c>
      <c r="H15348" s="10">
        <v>43168</v>
      </c>
      <c r="I15348">
        <v>14.5</v>
      </c>
      <c r="J15348">
        <v>3087</v>
      </c>
      <c r="Q15348" t="s">
        <v>25343</v>
      </c>
      <c r="T15348" t="s">
        <v>21</v>
      </c>
      <c r="U15348">
        <v>1442</v>
      </c>
      <c r="V15348">
        <v>2018</v>
      </c>
      <c r="W15348" t="s">
        <v>29230</v>
      </c>
    </row>
    <row r="15349" spans="2:23" x14ac:dyDescent="0.35">
      <c r="B15349" t="s">
        <v>11997</v>
      </c>
      <c r="C15349">
        <v>3</v>
      </c>
      <c r="D15349" t="s">
        <v>25348</v>
      </c>
      <c r="E15349" t="s">
        <v>25609</v>
      </c>
      <c r="F15349" t="s">
        <v>25355</v>
      </c>
      <c r="G15349" t="s">
        <v>92</v>
      </c>
      <c r="H15349" s="10">
        <v>43175</v>
      </c>
      <c r="I15349">
        <v>14.5</v>
      </c>
      <c r="J15349">
        <v>3087</v>
      </c>
      <c r="K15349">
        <v>3</v>
      </c>
      <c r="L15349">
        <v>2</v>
      </c>
      <c r="M15349">
        <v>1</v>
      </c>
      <c r="N15349">
        <v>253</v>
      </c>
      <c r="O15349">
        <v>116</v>
      </c>
      <c r="P15349">
        <v>2005</v>
      </c>
      <c r="Q15349" t="s">
        <v>25343</v>
      </c>
      <c r="R15349">
        <v>-37.700400000000002</v>
      </c>
      <c r="S15349">
        <v>145.09032999999999</v>
      </c>
      <c r="T15349" t="s">
        <v>21</v>
      </c>
      <c r="U15349">
        <v>1442</v>
      </c>
      <c r="V15349">
        <v>2018</v>
      </c>
      <c r="W15349" t="s">
        <v>29230</v>
      </c>
    </row>
    <row r="15350" spans="2:23" x14ac:dyDescent="0.35">
      <c r="B15350" t="s">
        <v>12852</v>
      </c>
      <c r="C15350">
        <v>4</v>
      </c>
      <c r="D15350" t="s">
        <v>25348</v>
      </c>
      <c r="E15350" t="s">
        <v>25693</v>
      </c>
      <c r="F15350" t="s">
        <v>25355</v>
      </c>
      <c r="G15350" t="s">
        <v>4402</v>
      </c>
      <c r="H15350" s="10">
        <v>43196</v>
      </c>
      <c r="I15350">
        <v>14.5</v>
      </c>
      <c r="J15350">
        <v>3087</v>
      </c>
      <c r="K15350">
        <v>4</v>
      </c>
      <c r="L15350">
        <v>2</v>
      </c>
      <c r="M15350">
        <v>3</v>
      </c>
      <c r="N15350">
        <v>777</v>
      </c>
      <c r="Q15350" t="s">
        <v>25343</v>
      </c>
      <c r="R15350">
        <v>-37.698369999999997</v>
      </c>
      <c r="S15350">
        <v>145.08992000000001</v>
      </c>
      <c r="T15350" t="s">
        <v>21</v>
      </c>
      <c r="U15350">
        <v>1442</v>
      </c>
      <c r="V15350">
        <v>2018</v>
      </c>
      <c r="W15350" t="s">
        <v>29231</v>
      </c>
    </row>
    <row r="15351" spans="2:23" x14ac:dyDescent="0.35">
      <c r="B15351" t="s">
        <v>13691</v>
      </c>
      <c r="C15351">
        <v>3</v>
      </c>
      <c r="D15351" t="s">
        <v>25347</v>
      </c>
      <c r="E15351" t="s">
        <v>25549</v>
      </c>
      <c r="F15351" t="s">
        <v>25355</v>
      </c>
      <c r="G15351" t="s">
        <v>92</v>
      </c>
      <c r="H15351" s="10">
        <v>43210</v>
      </c>
      <c r="I15351">
        <v>14.5</v>
      </c>
      <c r="J15351">
        <v>3087</v>
      </c>
      <c r="K15351">
        <v>3</v>
      </c>
      <c r="L15351">
        <v>1</v>
      </c>
      <c r="M15351">
        <v>2</v>
      </c>
      <c r="N15351">
        <v>527</v>
      </c>
      <c r="Q15351" t="s">
        <v>25343</v>
      </c>
      <c r="R15351">
        <v>-37.700389999999999</v>
      </c>
      <c r="S15351">
        <v>145.08957000000001</v>
      </c>
      <c r="T15351" t="s">
        <v>21</v>
      </c>
      <c r="U15351">
        <v>1442</v>
      </c>
      <c r="V15351">
        <v>2018</v>
      </c>
      <c r="W15351" t="s">
        <v>29231</v>
      </c>
    </row>
    <row r="15352" spans="2:23" x14ac:dyDescent="0.35">
      <c r="B15352" t="s">
        <v>14359</v>
      </c>
      <c r="C15352">
        <v>3</v>
      </c>
      <c r="D15352" t="s">
        <v>25348</v>
      </c>
      <c r="E15352" t="s">
        <v>25597</v>
      </c>
      <c r="F15352" t="s">
        <v>25355</v>
      </c>
      <c r="G15352" t="s">
        <v>92</v>
      </c>
      <c r="H15352" s="10">
        <v>43217</v>
      </c>
      <c r="I15352">
        <v>14.5</v>
      </c>
      <c r="J15352">
        <v>3087</v>
      </c>
      <c r="K15352">
        <v>4</v>
      </c>
      <c r="L15352">
        <v>1</v>
      </c>
      <c r="M15352">
        <v>2</v>
      </c>
      <c r="N15352">
        <v>909</v>
      </c>
      <c r="Q15352" t="s">
        <v>25343</v>
      </c>
      <c r="R15352">
        <v>-37.702550000000002</v>
      </c>
      <c r="S15352">
        <v>145.08578</v>
      </c>
      <c r="T15352" t="s">
        <v>21</v>
      </c>
      <c r="U15352">
        <v>1442</v>
      </c>
      <c r="V15352">
        <v>2018</v>
      </c>
      <c r="W15352" t="s">
        <v>29231</v>
      </c>
    </row>
    <row r="15353" spans="2:23" x14ac:dyDescent="0.35">
      <c r="B15353" t="s">
        <v>14663</v>
      </c>
      <c r="C15353">
        <v>3</v>
      </c>
      <c r="D15353" t="s">
        <v>25347</v>
      </c>
      <c r="E15353" t="s">
        <v>25403</v>
      </c>
      <c r="F15353" t="s">
        <v>25355</v>
      </c>
      <c r="G15353" t="s">
        <v>2899</v>
      </c>
      <c r="H15353" s="10">
        <v>43224</v>
      </c>
      <c r="I15353">
        <v>14.5</v>
      </c>
      <c r="J15353">
        <v>3087</v>
      </c>
      <c r="K15353">
        <v>3</v>
      </c>
      <c r="L15353">
        <v>1</v>
      </c>
      <c r="M15353">
        <v>2</v>
      </c>
      <c r="N15353">
        <v>766</v>
      </c>
      <c r="Q15353" t="s">
        <v>25343</v>
      </c>
      <c r="R15353">
        <v>-37.698210000000003</v>
      </c>
      <c r="S15353">
        <v>145.08994999999999</v>
      </c>
      <c r="T15353" t="s">
        <v>21</v>
      </c>
      <c r="U15353">
        <v>1442</v>
      </c>
      <c r="V15353">
        <v>2018</v>
      </c>
      <c r="W15353" t="s">
        <v>29232</v>
      </c>
    </row>
    <row r="15354" spans="2:23" x14ac:dyDescent="0.35">
      <c r="B15354" t="s">
        <v>14662</v>
      </c>
      <c r="C15354">
        <v>3</v>
      </c>
      <c r="D15354" t="s">
        <v>25347</v>
      </c>
      <c r="E15354" t="s">
        <v>25843</v>
      </c>
      <c r="F15354" t="s">
        <v>25355</v>
      </c>
      <c r="G15354" t="s">
        <v>113</v>
      </c>
      <c r="H15354" s="10">
        <v>43224</v>
      </c>
      <c r="I15354">
        <v>14.5</v>
      </c>
      <c r="J15354">
        <v>3087</v>
      </c>
      <c r="K15354">
        <v>3</v>
      </c>
      <c r="L15354">
        <v>1</v>
      </c>
      <c r="M15354">
        <v>2</v>
      </c>
      <c r="N15354">
        <v>600</v>
      </c>
      <c r="O15354">
        <v>115</v>
      </c>
      <c r="P15354">
        <v>1974</v>
      </c>
      <c r="Q15354" t="s">
        <v>25343</v>
      </c>
      <c r="R15354">
        <v>-37.698720000000002</v>
      </c>
      <c r="S15354">
        <v>145.08743000000001</v>
      </c>
      <c r="T15354" t="s">
        <v>21</v>
      </c>
      <c r="U15354">
        <v>1442</v>
      </c>
      <c r="V15354">
        <v>2018</v>
      </c>
      <c r="W15354" t="s">
        <v>29232</v>
      </c>
    </row>
    <row r="15355" spans="2:23" x14ac:dyDescent="0.35">
      <c r="B15355" t="s">
        <v>14988</v>
      </c>
      <c r="C15355">
        <v>4</v>
      </c>
      <c r="D15355" t="s">
        <v>25347</v>
      </c>
      <c r="E15355" t="s">
        <v>25505</v>
      </c>
      <c r="F15355" t="s">
        <v>25355</v>
      </c>
      <c r="G15355" t="s">
        <v>697</v>
      </c>
      <c r="H15355" s="10">
        <v>43231</v>
      </c>
      <c r="I15355">
        <v>14.5</v>
      </c>
      <c r="J15355">
        <v>3087</v>
      </c>
      <c r="K15355">
        <v>4</v>
      </c>
      <c r="L15355">
        <v>1</v>
      </c>
      <c r="M15355">
        <v>2</v>
      </c>
      <c r="N15355">
        <v>613</v>
      </c>
      <c r="Q15355" t="s">
        <v>25343</v>
      </c>
      <c r="R15355">
        <v>-37.700200000000002</v>
      </c>
      <c r="S15355">
        <v>145.08434</v>
      </c>
      <c r="T15355" t="s">
        <v>21</v>
      </c>
      <c r="U15355">
        <v>1442</v>
      </c>
      <c r="V15355">
        <v>2018</v>
      </c>
      <c r="W15355" t="s">
        <v>29232</v>
      </c>
    </row>
    <row r="15356" spans="2:23" x14ac:dyDescent="0.35">
      <c r="B15356" t="s">
        <v>16265</v>
      </c>
      <c r="C15356">
        <v>4</v>
      </c>
      <c r="D15356" t="s">
        <v>25349</v>
      </c>
      <c r="E15356" t="s">
        <v>25441</v>
      </c>
      <c r="F15356" t="s">
        <v>25356</v>
      </c>
      <c r="G15356" t="s">
        <v>92</v>
      </c>
      <c r="H15356" s="10">
        <v>43280</v>
      </c>
      <c r="I15356">
        <v>14.5</v>
      </c>
      <c r="J15356">
        <v>3087</v>
      </c>
      <c r="K15356">
        <v>4</v>
      </c>
      <c r="L15356">
        <v>2</v>
      </c>
      <c r="M15356">
        <v>2</v>
      </c>
      <c r="N15356">
        <v>966</v>
      </c>
      <c r="Q15356" t="s">
        <v>25343</v>
      </c>
      <c r="R15356">
        <v>-37.702300000000001</v>
      </c>
      <c r="S15356">
        <v>145.08357000000001</v>
      </c>
      <c r="T15356" t="s">
        <v>21</v>
      </c>
      <c r="U15356">
        <v>1442</v>
      </c>
      <c r="V15356">
        <v>2018</v>
      </c>
      <c r="W15356" t="s">
        <v>29233</v>
      </c>
    </row>
    <row r="15357" spans="2:23" x14ac:dyDescent="0.35">
      <c r="B15357" t="s">
        <v>18018</v>
      </c>
      <c r="C15357">
        <v>4</v>
      </c>
      <c r="D15357" t="s">
        <v>25347</v>
      </c>
      <c r="E15357" t="s">
        <v>26141</v>
      </c>
      <c r="F15357" t="s">
        <v>25355</v>
      </c>
      <c r="G15357" t="s">
        <v>92</v>
      </c>
      <c r="H15357" s="10">
        <v>43301</v>
      </c>
      <c r="I15357">
        <v>14.5</v>
      </c>
      <c r="J15357">
        <v>3087</v>
      </c>
      <c r="K15357">
        <v>4</v>
      </c>
      <c r="L15357">
        <v>2</v>
      </c>
      <c r="M15357">
        <v>2</v>
      </c>
      <c r="N15357">
        <v>534</v>
      </c>
      <c r="O15357">
        <v>154</v>
      </c>
      <c r="P15357">
        <v>1990</v>
      </c>
      <c r="Q15357" t="s">
        <v>25343</v>
      </c>
      <c r="R15357">
        <v>-37.693680000000001</v>
      </c>
      <c r="S15357">
        <v>145.08811</v>
      </c>
      <c r="T15357" t="s">
        <v>21</v>
      </c>
      <c r="U15357">
        <v>1442</v>
      </c>
      <c r="V15357">
        <v>2018</v>
      </c>
      <c r="W15357" t="s">
        <v>29234</v>
      </c>
    </row>
    <row r="15358" spans="2:23" x14ac:dyDescent="0.35">
      <c r="B15358" t="s">
        <v>18973</v>
      </c>
      <c r="C15358">
        <v>3</v>
      </c>
      <c r="D15358" t="s">
        <v>25347</v>
      </c>
      <c r="E15358" t="s">
        <v>25467</v>
      </c>
      <c r="F15358" t="s">
        <v>25355</v>
      </c>
      <c r="G15358" t="s">
        <v>92</v>
      </c>
      <c r="H15358" s="10">
        <v>43315</v>
      </c>
      <c r="I15358">
        <v>14.5</v>
      </c>
      <c r="J15358">
        <v>3087</v>
      </c>
      <c r="K15358">
        <v>3</v>
      </c>
      <c r="L15358">
        <v>1</v>
      </c>
      <c r="M15358">
        <v>2</v>
      </c>
      <c r="N15358">
        <v>560</v>
      </c>
      <c r="Q15358" t="s">
        <v>25343</v>
      </c>
      <c r="R15358">
        <v>-37.697409999999998</v>
      </c>
      <c r="S15358">
        <v>145.08417</v>
      </c>
      <c r="T15358" t="s">
        <v>21</v>
      </c>
      <c r="U15358">
        <v>1442</v>
      </c>
      <c r="V15358">
        <v>2018</v>
      </c>
      <c r="W15358" t="s">
        <v>29235</v>
      </c>
    </row>
    <row r="15359" spans="2:23" x14ac:dyDescent="0.35">
      <c r="B15359" t="s">
        <v>18974</v>
      </c>
      <c r="C15359">
        <v>4</v>
      </c>
      <c r="D15359" t="s">
        <v>25347</v>
      </c>
      <c r="E15359" t="s">
        <v>25848</v>
      </c>
      <c r="F15359" t="s">
        <v>25355</v>
      </c>
      <c r="G15359" t="s">
        <v>20</v>
      </c>
      <c r="H15359" s="10">
        <v>43315</v>
      </c>
      <c r="I15359">
        <v>14.5</v>
      </c>
      <c r="J15359">
        <v>3087</v>
      </c>
      <c r="K15359">
        <v>4</v>
      </c>
      <c r="L15359">
        <v>2</v>
      </c>
      <c r="M15359">
        <v>5</v>
      </c>
      <c r="N15359">
        <v>975</v>
      </c>
      <c r="O15359">
        <v>231</v>
      </c>
      <c r="P15359">
        <v>1980</v>
      </c>
      <c r="Q15359" t="s">
        <v>25343</v>
      </c>
      <c r="R15359">
        <v>-37.70214</v>
      </c>
      <c r="S15359">
        <v>145.08703</v>
      </c>
      <c r="T15359" t="s">
        <v>21</v>
      </c>
      <c r="U15359">
        <v>1442</v>
      </c>
      <c r="V15359">
        <v>2018</v>
      </c>
      <c r="W15359" t="s">
        <v>29235</v>
      </c>
    </row>
    <row r="15360" spans="2:23" x14ac:dyDescent="0.35">
      <c r="B15360" t="s">
        <v>20274</v>
      </c>
      <c r="C15360">
        <v>3</v>
      </c>
      <c r="D15360" t="s">
        <v>25349</v>
      </c>
      <c r="E15360" t="s">
        <v>25541</v>
      </c>
      <c r="F15360" t="s">
        <v>25356</v>
      </c>
      <c r="G15360" t="s">
        <v>113</v>
      </c>
      <c r="H15360" s="10">
        <v>43336</v>
      </c>
      <c r="I15360">
        <v>14.5</v>
      </c>
      <c r="J15360">
        <v>3087</v>
      </c>
      <c r="K15360">
        <v>3</v>
      </c>
      <c r="L15360">
        <v>1</v>
      </c>
      <c r="M15360">
        <v>2</v>
      </c>
      <c r="O15360">
        <v>169</v>
      </c>
      <c r="P15360">
        <v>1960</v>
      </c>
      <c r="Q15360" t="s">
        <v>25343</v>
      </c>
      <c r="R15360">
        <v>-37.698799999999999</v>
      </c>
      <c r="S15360">
        <v>145.08070000000001</v>
      </c>
      <c r="T15360" t="s">
        <v>21</v>
      </c>
      <c r="U15360">
        <v>1442</v>
      </c>
      <c r="V15360">
        <v>2018</v>
      </c>
      <c r="W15360" t="s">
        <v>29235</v>
      </c>
    </row>
    <row r="15361" spans="2:23" x14ac:dyDescent="0.35">
      <c r="B15361" t="s">
        <v>20863</v>
      </c>
      <c r="C15361">
        <v>3</v>
      </c>
      <c r="D15361" t="s">
        <v>25347</v>
      </c>
      <c r="E15361" t="s">
        <v>25849</v>
      </c>
      <c r="F15361" t="s">
        <v>25355</v>
      </c>
      <c r="G15361" t="s">
        <v>92</v>
      </c>
      <c r="H15361" s="10">
        <v>43343</v>
      </c>
      <c r="I15361">
        <v>14.5</v>
      </c>
      <c r="J15361">
        <v>3087</v>
      </c>
      <c r="Q15361" t="s">
        <v>25343</v>
      </c>
      <c r="T15361" t="s">
        <v>21</v>
      </c>
      <c r="U15361">
        <v>1442</v>
      </c>
      <c r="V15361">
        <v>2018</v>
      </c>
      <c r="W15361" t="s">
        <v>29235</v>
      </c>
    </row>
    <row r="15362" spans="2:23" x14ac:dyDescent="0.35">
      <c r="B15362" t="s">
        <v>21457</v>
      </c>
      <c r="C15362">
        <v>3</v>
      </c>
      <c r="D15362" t="s">
        <v>25347</v>
      </c>
      <c r="E15362" t="s">
        <v>27836</v>
      </c>
      <c r="F15362" t="s">
        <v>25355</v>
      </c>
      <c r="G15362" t="s">
        <v>2899</v>
      </c>
      <c r="H15362" s="10">
        <v>43350</v>
      </c>
      <c r="I15362">
        <v>14.5</v>
      </c>
      <c r="J15362">
        <v>3087</v>
      </c>
      <c r="K15362">
        <v>3</v>
      </c>
      <c r="L15362">
        <v>1</v>
      </c>
      <c r="M15362">
        <v>2</v>
      </c>
      <c r="P15362">
        <v>1950</v>
      </c>
      <c r="Q15362" t="s">
        <v>25343</v>
      </c>
      <c r="R15362">
        <v>-37.701700000000002</v>
      </c>
      <c r="S15362">
        <v>145.08269999999999</v>
      </c>
      <c r="T15362" t="s">
        <v>21</v>
      </c>
      <c r="U15362">
        <v>1442</v>
      </c>
      <c r="V15362">
        <v>2018</v>
      </c>
      <c r="W15362" t="s">
        <v>29236</v>
      </c>
    </row>
    <row r="15363" spans="2:23" x14ac:dyDescent="0.35">
      <c r="B15363" t="s">
        <v>21995</v>
      </c>
      <c r="C15363">
        <v>4</v>
      </c>
      <c r="D15363" t="s">
        <v>25349</v>
      </c>
      <c r="E15363" t="s">
        <v>25455</v>
      </c>
      <c r="F15363" t="s">
        <v>25356</v>
      </c>
      <c r="G15363" t="s">
        <v>92</v>
      </c>
      <c r="H15363" s="10">
        <v>43392</v>
      </c>
      <c r="I15363">
        <v>14.5</v>
      </c>
      <c r="J15363">
        <v>3087</v>
      </c>
      <c r="K15363">
        <v>4</v>
      </c>
      <c r="L15363">
        <v>2</v>
      </c>
      <c r="M15363">
        <v>3</v>
      </c>
      <c r="N15363">
        <v>651</v>
      </c>
      <c r="Q15363" t="s">
        <v>25343</v>
      </c>
      <c r="R15363">
        <v>-37.695590000000003</v>
      </c>
      <c r="S15363">
        <v>145.08686</v>
      </c>
      <c r="T15363" t="s">
        <v>21</v>
      </c>
      <c r="U15363">
        <v>1442</v>
      </c>
      <c r="V15363">
        <v>2018</v>
      </c>
      <c r="W15363" t="s">
        <v>29238</v>
      </c>
    </row>
    <row r="15364" spans="2:23" x14ac:dyDescent="0.35">
      <c r="B15364" t="s">
        <v>21996</v>
      </c>
      <c r="C15364">
        <v>3</v>
      </c>
      <c r="D15364" t="s">
        <v>25348</v>
      </c>
      <c r="E15364" t="s">
        <v>25359</v>
      </c>
      <c r="F15364" t="s">
        <v>25355</v>
      </c>
      <c r="G15364" t="s">
        <v>92</v>
      </c>
      <c r="H15364" s="10">
        <v>43392</v>
      </c>
      <c r="I15364">
        <v>14.5</v>
      </c>
      <c r="J15364">
        <v>3087</v>
      </c>
      <c r="K15364">
        <v>3</v>
      </c>
      <c r="L15364">
        <v>1</v>
      </c>
      <c r="M15364">
        <v>1</v>
      </c>
      <c r="N15364">
        <v>402</v>
      </c>
      <c r="O15364">
        <v>108</v>
      </c>
      <c r="P15364">
        <v>1970</v>
      </c>
      <c r="Q15364" t="s">
        <v>25343</v>
      </c>
      <c r="R15364">
        <v>-37.70194</v>
      </c>
      <c r="S15364">
        <v>145.08901</v>
      </c>
      <c r="T15364" t="s">
        <v>21</v>
      </c>
      <c r="U15364">
        <v>1442</v>
      </c>
      <c r="V15364">
        <v>2018</v>
      </c>
      <c r="W15364" t="s">
        <v>29238</v>
      </c>
    </row>
    <row r="15365" spans="2:23" x14ac:dyDescent="0.35">
      <c r="B15365" t="s">
        <v>24002</v>
      </c>
      <c r="C15365">
        <v>4</v>
      </c>
      <c r="D15365" t="s">
        <v>25347</v>
      </c>
      <c r="E15365" t="s">
        <v>25712</v>
      </c>
      <c r="F15365" t="s">
        <v>25355</v>
      </c>
      <c r="G15365" t="s">
        <v>92</v>
      </c>
      <c r="H15365" s="10">
        <v>43434</v>
      </c>
      <c r="I15365">
        <v>14.5</v>
      </c>
      <c r="J15365">
        <v>3087</v>
      </c>
      <c r="K15365">
        <v>4</v>
      </c>
      <c r="L15365">
        <v>2</v>
      </c>
      <c r="M15365">
        <v>2</v>
      </c>
      <c r="N15365">
        <v>501</v>
      </c>
      <c r="Q15365" t="s">
        <v>25343</v>
      </c>
      <c r="R15365">
        <v>-37.689030000000002</v>
      </c>
      <c r="S15365">
        <v>145.07888</v>
      </c>
      <c r="T15365" t="s">
        <v>21</v>
      </c>
      <c r="U15365">
        <v>1442</v>
      </c>
      <c r="V15365">
        <v>2018</v>
      </c>
      <c r="W15365" t="s">
        <v>29239</v>
      </c>
    </row>
    <row r="15366" spans="2:23" x14ac:dyDescent="0.35">
      <c r="B15366" t="s">
        <v>25296</v>
      </c>
      <c r="C15366">
        <v>4</v>
      </c>
      <c r="D15366" t="s">
        <v>25347</v>
      </c>
      <c r="E15366" t="s">
        <v>25549</v>
      </c>
      <c r="F15366" t="s">
        <v>25355</v>
      </c>
      <c r="G15366" t="s">
        <v>92</v>
      </c>
      <c r="H15366" s="10">
        <v>43441</v>
      </c>
      <c r="I15366">
        <v>14.5</v>
      </c>
      <c r="J15366">
        <v>3087</v>
      </c>
      <c r="K15366">
        <v>4</v>
      </c>
      <c r="L15366">
        <v>2</v>
      </c>
      <c r="M15366">
        <v>2</v>
      </c>
      <c r="N15366">
        <v>548</v>
      </c>
      <c r="Q15366" t="s">
        <v>25343</v>
      </c>
      <c r="R15366">
        <v>-37.694049999999997</v>
      </c>
      <c r="S15366">
        <v>145.08754999999999</v>
      </c>
      <c r="T15366" t="s">
        <v>21</v>
      </c>
      <c r="U15366">
        <v>1442</v>
      </c>
      <c r="V15366">
        <v>2018</v>
      </c>
      <c r="W15366" t="s">
        <v>29237</v>
      </c>
    </row>
    <row r="15367" spans="2:23" x14ac:dyDescent="0.35">
      <c r="B15367" t="s">
        <v>25297</v>
      </c>
      <c r="C15367">
        <v>3</v>
      </c>
      <c r="D15367" t="s">
        <v>25349</v>
      </c>
      <c r="E15367" t="s">
        <v>25556</v>
      </c>
      <c r="F15367" t="s">
        <v>25356</v>
      </c>
      <c r="G15367" t="s">
        <v>2899</v>
      </c>
      <c r="H15367" s="10">
        <v>43441</v>
      </c>
      <c r="I15367">
        <v>14.5</v>
      </c>
      <c r="J15367">
        <v>3087</v>
      </c>
      <c r="K15367">
        <v>3</v>
      </c>
      <c r="L15367">
        <v>1</v>
      </c>
      <c r="M15367">
        <v>4</v>
      </c>
      <c r="N15367">
        <v>585</v>
      </c>
      <c r="O15367">
        <v>129</v>
      </c>
      <c r="P15367">
        <v>1970</v>
      </c>
      <c r="Q15367" t="s">
        <v>25343</v>
      </c>
      <c r="R15367">
        <v>-37.698839999999997</v>
      </c>
      <c r="S15367">
        <v>145.09028000000001</v>
      </c>
      <c r="T15367" t="s">
        <v>21</v>
      </c>
      <c r="U15367">
        <v>1442</v>
      </c>
      <c r="V15367">
        <v>2018</v>
      </c>
      <c r="W15367" t="s">
        <v>29237</v>
      </c>
    </row>
    <row r="15368" spans="2:23" x14ac:dyDescent="0.35">
      <c r="B15368" t="s">
        <v>23528</v>
      </c>
      <c r="C15368">
        <v>4</v>
      </c>
      <c r="D15368" t="s">
        <v>25347</v>
      </c>
      <c r="E15368" t="s">
        <v>27475</v>
      </c>
      <c r="F15368" t="s">
        <v>25355</v>
      </c>
      <c r="G15368" t="s">
        <v>20</v>
      </c>
      <c r="H15368" s="10">
        <v>43448</v>
      </c>
      <c r="I15368">
        <v>14.5</v>
      </c>
      <c r="J15368">
        <v>3087</v>
      </c>
      <c r="K15368">
        <v>4</v>
      </c>
      <c r="L15368">
        <v>2</v>
      </c>
      <c r="M15368">
        <v>2</v>
      </c>
      <c r="N15368">
        <v>663</v>
      </c>
      <c r="O15368">
        <v>154</v>
      </c>
      <c r="P15368">
        <v>1960</v>
      </c>
      <c r="Q15368" t="s">
        <v>25343</v>
      </c>
      <c r="R15368">
        <v>-37.69697</v>
      </c>
      <c r="S15368">
        <v>145.09057999999999</v>
      </c>
      <c r="T15368" t="s">
        <v>21</v>
      </c>
      <c r="U15368">
        <v>1442</v>
      </c>
      <c r="V15368">
        <v>2018</v>
      </c>
      <c r="W15368" t="s">
        <v>29237</v>
      </c>
    </row>
    <row r="15369" spans="2:23" x14ac:dyDescent="0.35">
      <c r="B15369" t="s">
        <v>24649</v>
      </c>
      <c r="C15369">
        <v>3</v>
      </c>
      <c r="D15369" t="s">
        <v>25347</v>
      </c>
      <c r="E15369" t="s">
        <v>25455</v>
      </c>
      <c r="F15369" t="s">
        <v>25355</v>
      </c>
      <c r="G15369" t="s">
        <v>92</v>
      </c>
      <c r="H15369" s="10">
        <v>43462</v>
      </c>
      <c r="I15369">
        <v>14.5</v>
      </c>
      <c r="J15369">
        <v>3087</v>
      </c>
      <c r="K15369">
        <v>3</v>
      </c>
      <c r="L15369">
        <v>2</v>
      </c>
      <c r="M15369">
        <v>2</v>
      </c>
      <c r="N15369">
        <v>536</v>
      </c>
      <c r="O15369">
        <v>145</v>
      </c>
      <c r="Q15369" t="s">
        <v>25343</v>
      </c>
      <c r="R15369">
        <v>-37.692790000000002</v>
      </c>
      <c r="S15369">
        <v>145.08902</v>
      </c>
      <c r="T15369" t="s">
        <v>21</v>
      </c>
      <c r="U15369">
        <v>1442</v>
      </c>
      <c r="V15369">
        <v>2018</v>
      </c>
      <c r="W15369" t="s">
        <v>29237</v>
      </c>
    </row>
    <row r="15370" spans="2:23" x14ac:dyDescent="0.35">
      <c r="B15370" t="s">
        <v>13396</v>
      </c>
      <c r="C15370">
        <v>3</v>
      </c>
      <c r="D15370" t="s">
        <v>25347</v>
      </c>
      <c r="E15370" t="s">
        <v>29155</v>
      </c>
      <c r="F15370" t="s">
        <v>25355</v>
      </c>
      <c r="G15370" t="s">
        <v>66</v>
      </c>
      <c r="H15370" s="10">
        <v>43168</v>
      </c>
      <c r="I15370">
        <v>14.7</v>
      </c>
      <c r="J15370">
        <v>3030</v>
      </c>
      <c r="K15370">
        <v>3</v>
      </c>
      <c r="L15370">
        <v>1</v>
      </c>
      <c r="M15370">
        <v>1</v>
      </c>
      <c r="N15370">
        <v>239</v>
      </c>
      <c r="Q15370" t="s">
        <v>14676</v>
      </c>
      <c r="R15370">
        <v>-37.888309999999997</v>
      </c>
      <c r="S15370">
        <v>144.63942</v>
      </c>
      <c r="T15370" t="s">
        <v>85</v>
      </c>
      <c r="U15370">
        <v>16166</v>
      </c>
      <c r="V15370">
        <v>2018</v>
      </c>
      <c r="W15370" t="s">
        <v>29230</v>
      </c>
    </row>
    <row r="15371" spans="2:23" x14ac:dyDescent="0.35">
      <c r="B15371" t="s">
        <v>13395</v>
      </c>
      <c r="C15371">
        <v>3</v>
      </c>
      <c r="D15371" t="s">
        <v>25347</v>
      </c>
      <c r="E15371" t="s">
        <v>25698</v>
      </c>
      <c r="F15371" t="s">
        <v>25355</v>
      </c>
      <c r="G15371" t="s">
        <v>1435</v>
      </c>
      <c r="H15371" s="10">
        <v>43168</v>
      </c>
      <c r="I15371">
        <v>14.7</v>
      </c>
      <c r="J15371">
        <v>3030</v>
      </c>
      <c r="K15371">
        <v>3</v>
      </c>
      <c r="L15371">
        <v>1</v>
      </c>
      <c r="M15371">
        <v>2</v>
      </c>
      <c r="N15371">
        <v>660</v>
      </c>
      <c r="O15371">
        <v>113</v>
      </c>
      <c r="P15371">
        <v>1960</v>
      </c>
      <c r="Q15371" t="s">
        <v>14676</v>
      </c>
      <c r="R15371">
        <v>-37.909080000000003</v>
      </c>
      <c r="S15371">
        <v>144.65773999999999</v>
      </c>
      <c r="T15371" t="s">
        <v>85</v>
      </c>
      <c r="U15371">
        <v>16166</v>
      </c>
      <c r="V15371">
        <v>2018</v>
      </c>
      <c r="W15371" t="s">
        <v>29230</v>
      </c>
    </row>
    <row r="15372" spans="2:23" x14ac:dyDescent="0.35">
      <c r="B15372" t="s">
        <v>12003</v>
      </c>
      <c r="C15372">
        <v>2</v>
      </c>
      <c r="D15372" t="s">
        <v>25347</v>
      </c>
      <c r="E15372" t="s">
        <v>29156</v>
      </c>
      <c r="F15372" t="s">
        <v>25355</v>
      </c>
      <c r="G15372" t="s">
        <v>40</v>
      </c>
      <c r="H15372" s="10">
        <v>43175</v>
      </c>
      <c r="I15372">
        <v>14.7</v>
      </c>
      <c r="J15372">
        <v>3030</v>
      </c>
      <c r="K15372">
        <v>2</v>
      </c>
      <c r="L15372">
        <v>1</v>
      </c>
      <c r="M15372">
        <v>2</v>
      </c>
      <c r="N15372">
        <v>471</v>
      </c>
      <c r="Q15372" t="s">
        <v>14676</v>
      </c>
      <c r="R15372">
        <v>-37.882750000000001</v>
      </c>
      <c r="S15372">
        <v>144.66660999999999</v>
      </c>
      <c r="T15372" t="s">
        <v>85</v>
      </c>
      <c r="U15372">
        <v>16166</v>
      </c>
      <c r="V15372">
        <v>2018</v>
      </c>
      <c r="W15372" t="s">
        <v>29230</v>
      </c>
    </row>
    <row r="15373" spans="2:23" x14ac:dyDescent="0.35">
      <c r="B15373" t="s">
        <v>12002</v>
      </c>
      <c r="C15373">
        <v>3</v>
      </c>
      <c r="D15373" t="s">
        <v>25347</v>
      </c>
      <c r="E15373" t="s">
        <v>27579</v>
      </c>
      <c r="F15373" t="s">
        <v>25355</v>
      </c>
      <c r="G15373" t="s">
        <v>66</v>
      </c>
      <c r="H15373" s="10">
        <v>43175</v>
      </c>
      <c r="I15373">
        <v>14.7</v>
      </c>
      <c r="J15373">
        <v>3030</v>
      </c>
      <c r="K15373">
        <v>3</v>
      </c>
      <c r="L15373">
        <v>2</v>
      </c>
      <c r="M15373">
        <v>1</v>
      </c>
      <c r="N15373">
        <v>268</v>
      </c>
      <c r="O15373">
        <v>137</v>
      </c>
      <c r="P15373">
        <v>2008</v>
      </c>
      <c r="Q15373" t="s">
        <v>14676</v>
      </c>
      <c r="R15373">
        <v>-37.893470000000001</v>
      </c>
      <c r="S15373">
        <v>144.66678999999999</v>
      </c>
      <c r="T15373" t="s">
        <v>85</v>
      </c>
      <c r="U15373">
        <v>16166</v>
      </c>
      <c r="V15373">
        <v>2018</v>
      </c>
      <c r="W15373" t="s">
        <v>29230</v>
      </c>
    </row>
    <row r="15374" spans="2:23" x14ac:dyDescent="0.35">
      <c r="B15374" t="s">
        <v>12001</v>
      </c>
      <c r="C15374">
        <v>3</v>
      </c>
      <c r="D15374" t="s">
        <v>25348</v>
      </c>
      <c r="E15374" t="s">
        <v>27435</v>
      </c>
      <c r="F15374" t="s">
        <v>25355</v>
      </c>
      <c r="G15374" t="s">
        <v>539</v>
      </c>
      <c r="H15374" s="10">
        <v>43175</v>
      </c>
      <c r="I15374">
        <v>14.7</v>
      </c>
      <c r="J15374">
        <v>3030</v>
      </c>
      <c r="K15374">
        <v>3</v>
      </c>
      <c r="L15374">
        <v>1</v>
      </c>
      <c r="M15374">
        <v>0</v>
      </c>
      <c r="N15374">
        <v>700</v>
      </c>
      <c r="O15374">
        <v>151</v>
      </c>
      <c r="P15374">
        <v>1950</v>
      </c>
      <c r="Q15374" t="s">
        <v>14676</v>
      </c>
      <c r="R15374">
        <v>-37.893630000000002</v>
      </c>
      <c r="S15374">
        <v>144.65692999999999</v>
      </c>
      <c r="T15374" t="s">
        <v>85</v>
      </c>
      <c r="U15374">
        <v>16166</v>
      </c>
      <c r="V15374">
        <v>2018</v>
      </c>
      <c r="W15374" t="s">
        <v>29230</v>
      </c>
    </row>
    <row r="15375" spans="2:23" x14ac:dyDescent="0.35">
      <c r="B15375" t="s">
        <v>12004</v>
      </c>
      <c r="C15375">
        <v>5</v>
      </c>
      <c r="D15375" t="s">
        <v>25348</v>
      </c>
      <c r="E15375" t="s">
        <v>25710</v>
      </c>
      <c r="F15375" t="s">
        <v>25355</v>
      </c>
      <c r="G15375" t="s">
        <v>1435</v>
      </c>
      <c r="H15375" s="10">
        <v>43175</v>
      </c>
      <c r="I15375">
        <v>14.7</v>
      </c>
      <c r="J15375">
        <v>3030</v>
      </c>
      <c r="K15375">
        <v>5</v>
      </c>
      <c r="L15375">
        <v>2</v>
      </c>
      <c r="M15375">
        <v>2</v>
      </c>
      <c r="N15375">
        <v>1014</v>
      </c>
      <c r="Q15375" t="s">
        <v>14676</v>
      </c>
      <c r="R15375">
        <v>-37.894069999999999</v>
      </c>
      <c r="S15375">
        <v>144.67724000000001</v>
      </c>
      <c r="T15375" t="s">
        <v>85</v>
      </c>
      <c r="U15375">
        <v>16166</v>
      </c>
      <c r="V15375">
        <v>2018</v>
      </c>
      <c r="W15375" t="s">
        <v>29230</v>
      </c>
    </row>
    <row r="15376" spans="2:23" x14ac:dyDescent="0.35">
      <c r="B15376" t="s">
        <v>11999</v>
      </c>
      <c r="C15376">
        <v>3</v>
      </c>
      <c r="D15376" t="s">
        <v>25348</v>
      </c>
      <c r="E15376" t="s">
        <v>28242</v>
      </c>
      <c r="F15376" t="s">
        <v>25355</v>
      </c>
      <c r="G15376" t="s">
        <v>40</v>
      </c>
      <c r="H15376" s="10">
        <v>43175</v>
      </c>
      <c r="I15376">
        <v>14.7</v>
      </c>
      <c r="J15376">
        <v>3030</v>
      </c>
      <c r="K15376">
        <v>3</v>
      </c>
      <c r="L15376">
        <v>2</v>
      </c>
      <c r="M15376">
        <v>1</v>
      </c>
      <c r="N15376">
        <v>805</v>
      </c>
      <c r="Q15376" t="s">
        <v>14676</v>
      </c>
      <c r="R15376">
        <v>-37.895679999999999</v>
      </c>
      <c r="S15376">
        <v>144.65733</v>
      </c>
      <c r="T15376" t="s">
        <v>85</v>
      </c>
      <c r="U15376">
        <v>16166</v>
      </c>
      <c r="V15376">
        <v>2018</v>
      </c>
      <c r="W15376" t="s">
        <v>29230</v>
      </c>
    </row>
    <row r="15377" spans="2:23" x14ac:dyDescent="0.35">
      <c r="B15377" t="s">
        <v>12005</v>
      </c>
      <c r="C15377">
        <v>3</v>
      </c>
      <c r="D15377" t="s">
        <v>25347</v>
      </c>
      <c r="E15377" t="s">
        <v>26203</v>
      </c>
      <c r="F15377" t="s">
        <v>25355</v>
      </c>
      <c r="G15377" t="s">
        <v>227</v>
      </c>
      <c r="H15377" s="10">
        <v>43175</v>
      </c>
      <c r="I15377">
        <v>14.7</v>
      </c>
      <c r="J15377">
        <v>3030</v>
      </c>
      <c r="K15377">
        <v>3</v>
      </c>
      <c r="L15377">
        <v>1</v>
      </c>
      <c r="M15377">
        <v>2</v>
      </c>
      <c r="N15377">
        <v>530</v>
      </c>
      <c r="O15377">
        <v>109</v>
      </c>
      <c r="P15377">
        <v>1987</v>
      </c>
      <c r="Q15377" t="s">
        <v>14676</v>
      </c>
      <c r="R15377">
        <v>-37.901110000000003</v>
      </c>
      <c r="S15377">
        <v>144.63301999999999</v>
      </c>
      <c r="T15377" t="s">
        <v>85</v>
      </c>
      <c r="U15377">
        <v>16166</v>
      </c>
      <c r="V15377">
        <v>2018</v>
      </c>
      <c r="W15377" t="s">
        <v>29230</v>
      </c>
    </row>
    <row r="15378" spans="2:23" x14ac:dyDescent="0.35">
      <c r="B15378" t="s">
        <v>12000</v>
      </c>
      <c r="C15378">
        <v>3</v>
      </c>
      <c r="D15378" t="s">
        <v>25348</v>
      </c>
      <c r="E15378" t="s">
        <v>27592</v>
      </c>
      <c r="F15378" t="s">
        <v>25355</v>
      </c>
      <c r="G15378" t="s">
        <v>113</v>
      </c>
      <c r="H15378" s="10">
        <v>43175</v>
      </c>
      <c r="I15378">
        <v>14.7</v>
      </c>
      <c r="J15378">
        <v>3030</v>
      </c>
      <c r="K15378">
        <v>3</v>
      </c>
      <c r="L15378">
        <v>2</v>
      </c>
      <c r="M15378">
        <v>4</v>
      </c>
      <c r="N15378">
        <v>1022</v>
      </c>
      <c r="Q15378" t="s">
        <v>14676</v>
      </c>
      <c r="R15378">
        <v>-37.908110000000001</v>
      </c>
      <c r="S15378">
        <v>144.64373000000001</v>
      </c>
      <c r="T15378" t="s">
        <v>85</v>
      </c>
      <c r="U15378">
        <v>16166</v>
      </c>
      <c r="V15378">
        <v>2018</v>
      </c>
      <c r="W15378" t="s">
        <v>29230</v>
      </c>
    </row>
    <row r="15379" spans="2:23" x14ac:dyDescent="0.35">
      <c r="B15379" t="s">
        <v>11998</v>
      </c>
      <c r="C15379">
        <v>3</v>
      </c>
      <c r="D15379" t="s">
        <v>25347</v>
      </c>
      <c r="E15379" t="s">
        <v>27783</v>
      </c>
      <c r="F15379" t="s">
        <v>25355</v>
      </c>
      <c r="G15379" t="s">
        <v>66</v>
      </c>
      <c r="H15379" s="10">
        <v>43175</v>
      </c>
      <c r="I15379">
        <v>14.7</v>
      </c>
      <c r="J15379">
        <v>3030</v>
      </c>
      <c r="Q15379" t="s">
        <v>14676</v>
      </c>
      <c r="T15379" t="s">
        <v>85</v>
      </c>
      <c r="U15379">
        <v>16166</v>
      </c>
      <c r="V15379">
        <v>2018</v>
      </c>
      <c r="W15379" t="s">
        <v>29230</v>
      </c>
    </row>
    <row r="15380" spans="2:23" x14ac:dyDescent="0.35">
      <c r="B15380" t="s">
        <v>12006</v>
      </c>
      <c r="C15380">
        <v>3</v>
      </c>
      <c r="D15380" t="s">
        <v>25347</v>
      </c>
      <c r="E15380" t="s">
        <v>25681</v>
      </c>
      <c r="F15380" t="s">
        <v>25355</v>
      </c>
      <c r="G15380" t="s">
        <v>113</v>
      </c>
      <c r="H15380" s="10">
        <v>43175</v>
      </c>
      <c r="I15380">
        <v>14.7</v>
      </c>
      <c r="J15380">
        <v>3030</v>
      </c>
      <c r="Q15380" t="s">
        <v>14676</v>
      </c>
      <c r="T15380" t="s">
        <v>85</v>
      </c>
      <c r="U15380">
        <v>16166</v>
      </c>
      <c r="V15380">
        <v>2018</v>
      </c>
      <c r="W15380" t="s">
        <v>29230</v>
      </c>
    </row>
    <row r="15381" spans="2:23" x14ac:dyDescent="0.35">
      <c r="B15381" t="s">
        <v>12456</v>
      </c>
      <c r="C15381">
        <v>3</v>
      </c>
      <c r="D15381" t="s">
        <v>25347</v>
      </c>
      <c r="E15381" t="s">
        <v>28221</v>
      </c>
      <c r="F15381" t="s">
        <v>25355</v>
      </c>
      <c r="G15381" t="s">
        <v>415</v>
      </c>
      <c r="H15381" s="10">
        <v>43189</v>
      </c>
      <c r="I15381">
        <v>14.7</v>
      </c>
      <c r="J15381">
        <v>3030</v>
      </c>
      <c r="K15381">
        <v>3</v>
      </c>
      <c r="L15381">
        <v>1</v>
      </c>
      <c r="M15381">
        <v>1</v>
      </c>
      <c r="N15381">
        <v>575</v>
      </c>
      <c r="Q15381" t="s">
        <v>14676</v>
      </c>
      <c r="R15381">
        <v>-37.885469999999998</v>
      </c>
      <c r="S15381">
        <v>144.65529000000001</v>
      </c>
      <c r="T15381" t="s">
        <v>85</v>
      </c>
      <c r="U15381">
        <v>16166</v>
      </c>
      <c r="V15381">
        <v>2018</v>
      </c>
      <c r="W15381" t="s">
        <v>29230</v>
      </c>
    </row>
    <row r="15382" spans="2:23" x14ac:dyDescent="0.35">
      <c r="B15382" t="s">
        <v>12457</v>
      </c>
      <c r="C15382">
        <v>3</v>
      </c>
      <c r="D15382" t="s">
        <v>25348</v>
      </c>
      <c r="E15382" t="s">
        <v>25501</v>
      </c>
      <c r="F15382" t="s">
        <v>25355</v>
      </c>
      <c r="G15382" t="s">
        <v>1435</v>
      </c>
      <c r="H15382" s="10">
        <v>43189</v>
      </c>
      <c r="I15382">
        <v>14.7</v>
      </c>
      <c r="J15382">
        <v>3030</v>
      </c>
      <c r="K15382">
        <v>3</v>
      </c>
      <c r="L15382">
        <v>2</v>
      </c>
      <c r="M15382">
        <v>2</v>
      </c>
      <c r="N15382">
        <v>1025</v>
      </c>
      <c r="O15382">
        <v>195</v>
      </c>
      <c r="P15382">
        <v>1970</v>
      </c>
      <c r="Q15382" t="s">
        <v>14676</v>
      </c>
      <c r="R15382">
        <v>-37.901879999999998</v>
      </c>
      <c r="S15382">
        <v>144.65137999999999</v>
      </c>
      <c r="T15382" t="s">
        <v>85</v>
      </c>
      <c r="U15382">
        <v>16166</v>
      </c>
      <c r="V15382">
        <v>2018</v>
      </c>
      <c r="W15382" t="s">
        <v>29230</v>
      </c>
    </row>
    <row r="15383" spans="2:23" x14ac:dyDescent="0.35">
      <c r="B15383" t="s">
        <v>12853</v>
      </c>
      <c r="C15383">
        <v>3</v>
      </c>
      <c r="D15383" t="s">
        <v>25347</v>
      </c>
      <c r="E15383" t="s">
        <v>27743</v>
      </c>
      <c r="F15383" t="s">
        <v>25355</v>
      </c>
      <c r="G15383" t="s">
        <v>460</v>
      </c>
      <c r="H15383" s="10">
        <v>43196</v>
      </c>
      <c r="I15383">
        <v>14.7</v>
      </c>
      <c r="J15383">
        <v>3030</v>
      </c>
      <c r="Q15383" t="s">
        <v>14676</v>
      </c>
      <c r="T15383" t="s">
        <v>85</v>
      </c>
      <c r="U15383">
        <v>16166</v>
      </c>
      <c r="V15383">
        <v>2018</v>
      </c>
      <c r="W15383" t="s">
        <v>29231</v>
      </c>
    </row>
    <row r="15384" spans="2:23" x14ac:dyDescent="0.35">
      <c r="B15384" t="s">
        <v>11523</v>
      </c>
      <c r="C15384">
        <v>3</v>
      </c>
      <c r="D15384" t="s">
        <v>25347</v>
      </c>
      <c r="E15384" t="s">
        <v>25552</v>
      </c>
      <c r="F15384" t="s">
        <v>25355</v>
      </c>
      <c r="G15384" t="s">
        <v>113</v>
      </c>
      <c r="H15384" s="10">
        <v>43203</v>
      </c>
      <c r="I15384">
        <v>14.7</v>
      </c>
      <c r="J15384">
        <v>3030</v>
      </c>
      <c r="K15384">
        <v>3</v>
      </c>
      <c r="L15384">
        <v>2</v>
      </c>
      <c r="M15384">
        <v>2</v>
      </c>
      <c r="N15384">
        <v>658</v>
      </c>
      <c r="O15384">
        <v>125</v>
      </c>
      <c r="P15384">
        <v>1984</v>
      </c>
      <c r="Q15384" t="s">
        <v>14676</v>
      </c>
      <c r="R15384">
        <v>-37.886879999999998</v>
      </c>
      <c r="S15384">
        <v>144.67243999999999</v>
      </c>
      <c r="T15384" t="s">
        <v>85</v>
      </c>
      <c r="U15384">
        <v>16166</v>
      </c>
      <c r="V15384">
        <v>2018</v>
      </c>
      <c r="W15384" t="s">
        <v>29231</v>
      </c>
    </row>
    <row r="15385" spans="2:23" x14ac:dyDescent="0.35">
      <c r="B15385" t="s">
        <v>11524</v>
      </c>
      <c r="C15385">
        <v>4</v>
      </c>
      <c r="D15385" t="s">
        <v>25347</v>
      </c>
      <c r="E15385" t="s">
        <v>25869</v>
      </c>
      <c r="F15385" t="s">
        <v>25355</v>
      </c>
      <c r="G15385" t="s">
        <v>1435</v>
      </c>
      <c r="H15385" s="10">
        <v>43203</v>
      </c>
      <c r="I15385">
        <v>14.7</v>
      </c>
      <c r="J15385">
        <v>3030</v>
      </c>
      <c r="K15385">
        <v>4</v>
      </c>
      <c r="L15385">
        <v>2</v>
      </c>
      <c r="M15385">
        <v>2</v>
      </c>
      <c r="N15385">
        <v>702</v>
      </c>
      <c r="Q15385" t="s">
        <v>14676</v>
      </c>
      <c r="R15385">
        <v>-37.896700000000003</v>
      </c>
      <c r="S15385">
        <v>144.65263999999999</v>
      </c>
      <c r="T15385" t="s">
        <v>85</v>
      </c>
      <c r="U15385">
        <v>16166</v>
      </c>
      <c r="V15385">
        <v>2018</v>
      </c>
      <c r="W15385" t="s">
        <v>29231</v>
      </c>
    </row>
    <row r="15386" spans="2:23" x14ac:dyDescent="0.35">
      <c r="B15386" t="s">
        <v>11525</v>
      </c>
      <c r="C15386">
        <v>3</v>
      </c>
      <c r="D15386" t="s">
        <v>25347</v>
      </c>
      <c r="E15386" t="s">
        <v>29050</v>
      </c>
      <c r="F15386" t="s">
        <v>25355</v>
      </c>
      <c r="G15386" t="s">
        <v>48</v>
      </c>
      <c r="H15386" s="10">
        <v>43203</v>
      </c>
      <c r="I15386">
        <v>14.7</v>
      </c>
      <c r="J15386">
        <v>3030</v>
      </c>
      <c r="K15386">
        <v>3</v>
      </c>
      <c r="L15386">
        <v>1</v>
      </c>
      <c r="M15386">
        <v>2</v>
      </c>
      <c r="N15386">
        <v>637</v>
      </c>
      <c r="Q15386" t="s">
        <v>14676</v>
      </c>
      <c r="R15386">
        <v>-37.911650000000002</v>
      </c>
      <c r="S15386">
        <v>144.67241000000001</v>
      </c>
      <c r="T15386" t="s">
        <v>85</v>
      </c>
      <c r="U15386">
        <v>16166</v>
      </c>
      <c r="V15386">
        <v>2018</v>
      </c>
      <c r="W15386" t="s">
        <v>29231</v>
      </c>
    </row>
    <row r="15387" spans="2:23" x14ac:dyDescent="0.35">
      <c r="B15387" t="s">
        <v>11526</v>
      </c>
      <c r="C15387">
        <v>3</v>
      </c>
      <c r="D15387" t="s">
        <v>25347</v>
      </c>
      <c r="E15387" t="s">
        <v>25547</v>
      </c>
      <c r="F15387" t="s">
        <v>25355</v>
      </c>
      <c r="G15387" t="s">
        <v>1435</v>
      </c>
      <c r="H15387" s="10">
        <v>43203</v>
      </c>
      <c r="I15387">
        <v>14.7</v>
      </c>
      <c r="J15387">
        <v>3030</v>
      </c>
      <c r="Q15387" t="s">
        <v>14676</v>
      </c>
      <c r="T15387" t="s">
        <v>85</v>
      </c>
      <c r="U15387">
        <v>16166</v>
      </c>
      <c r="V15387">
        <v>2018</v>
      </c>
      <c r="W15387" t="s">
        <v>29231</v>
      </c>
    </row>
    <row r="15388" spans="2:23" x14ac:dyDescent="0.35">
      <c r="B15388" t="s">
        <v>13692</v>
      </c>
      <c r="C15388">
        <v>4</v>
      </c>
      <c r="D15388" t="s">
        <v>25347</v>
      </c>
      <c r="E15388" t="s">
        <v>29157</v>
      </c>
      <c r="F15388" t="s">
        <v>25355</v>
      </c>
      <c r="G15388" t="s">
        <v>242</v>
      </c>
      <c r="H15388" s="10">
        <v>43210</v>
      </c>
      <c r="I15388">
        <v>14.7</v>
      </c>
      <c r="J15388">
        <v>3030</v>
      </c>
      <c r="K15388">
        <v>4</v>
      </c>
      <c r="L15388">
        <v>2</v>
      </c>
      <c r="M15388">
        <v>2</v>
      </c>
      <c r="N15388">
        <v>639</v>
      </c>
      <c r="P15388">
        <v>2000</v>
      </c>
      <c r="Q15388" t="s">
        <v>14676</v>
      </c>
      <c r="R15388">
        <v>-37.872300000000003</v>
      </c>
      <c r="S15388">
        <v>144.661</v>
      </c>
      <c r="T15388" t="s">
        <v>85</v>
      </c>
      <c r="U15388">
        <v>16166</v>
      </c>
      <c r="V15388">
        <v>2018</v>
      </c>
      <c r="W15388" t="s">
        <v>29231</v>
      </c>
    </row>
    <row r="15389" spans="2:23" x14ac:dyDescent="0.35">
      <c r="B15389" t="s">
        <v>13693</v>
      </c>
      <c r="C15389">
        <v>3</v>
      </c>
      <c r="D15389" t="s">
        <v>25347</v>
      </c>
      <c r="E15389" t="s">
        <v>29158</v>
      </c>
      <c r="F15389" t="s">
        <v>25355</v>
      </c>
      <c r="G15389" t="s">
        <v>1435</v>
      </c>
      <c r="H15389" s="10">
        <v>43210</v>
      </c>
      <c r="I15389">
        <v>14.7</v>
      </c>
      <c r="J15389">
        <v>3030</v>
      </c>
      <c r="K15389">
        <v>3</v>
      </c>
      <c r="L15389">
        <v>2</v>
      </c>
      <c r="M15389">
        <v>2</v>
      </c>
      <c r="N15389">
        <v>847</v>
      </c>
      <c r="O15389">
        <v>143</v>
      </c>
      <c r="P15389">
        <v>1980</v>
      </c>
      <c r="Q15389" t="s">
        <v>14676</v>
      </c>
      <c r="R15389">
        <v>-37.884210000000003</v>
      </c>
      <c r="S15389">
        <v>144.67868999999999</v>
      </c>
      <c r="T15389" t="s">
        <v>85</v>
      </c>
      <c r="U15389">
        <v>16166</v>
      </c>
      <c r="V15389">
        <v>2018</v>
      </c>
      <c r="W15389" t="s">
        <v>29231</v>
      </c>
    </row>
    <row r="15390" spans="2:23" x14ac:dyDescent="0.35">
      <c r="B15390" t="s">
        <v>13694</v>
      </c>
      <c r="C15390">
        <v>3</v>
      </c>
      <c r="D15390" t="s">
        <v>25347</v>
      </c>
      <c r="E15390" t="s">
        <v>29159</v>
      </c>
      <c r="F15390" t="s">
        <v>25355</v>
      </c>
      <c r="G15390" t="s">
        <v>66</v>
      </c>
      <c r="H15390" s="10">
        <v>43210</v>
      </c>
      <c r="I15390">
        <v>14.7</v>
      </c>
      <c r="J15390">
        <v>3030</v>
      </c>
      <c r="K15390">
        <v>3</v>
      </c>
      <c r="L15390">
        <v>1</v>
      </c>
      <c r="M15390">
        <v>0</v>
      </c>
      <c r="N15390">
        <v>531</v>
      </c>
      <c r="O15390">
        <v>100</v>
      </c>
      <c r="P15390">
        <v>1960</v>
      </c>
      <c r="Q15390" t="s">
        <v>14676</v>
      </c>
      <c r="R15390">
        <v>-37.889960000000002</v>
      </c>
      <c r="S15390">
        <v>144.65526</v>
      </c>
      <c r="T15390" t="s">
        <v>85</v>
      </c>
      <c r="U15390">
        <v>16166</v>
      </c>
      <c r="V15390">
        <v>2018</v>
      </c>
      <c r="W15390" t="s">
        <v>29231</v>
      </c>
    </row>
    <row r="15391" spans="2:23" x14ac:dyDescent="0.35">
      <c r="B15391" t="s">
        <v>14362</v>
      </c>
      <c r="C15391">
        <v>3</v>
      </c>
      <c r="D15391" t="s">
        <v>25347</v>
      </c>
      <c r="E15391" t="s">
        <v>29016</v>
      </c>
      <c r="F15391" t="s">
        <v>25355</v>
      </c>
      <c r="G15391" t="s">
        <v>1435</v>
      </c>
      <c r="H15391" s="10">
        <v>43217</v>
      </c>
      <c r="I15391">
        <v>14.7</v>
      </c>
      <c r="J15391">
        <v>3030</v>
      </c>
      <c r="K15391">
        <v>3</v>
      </c>
      <c r="L15391">
        <v>1</v>
      </c>
      <c r="M15391">
        <v>3</v>
      </c>
      <c r="N15391">
        <v>575</v>
      </c>
      <c r="Q15391" t="s">
        <v>14676</v>
      </c>
      <c r="R15391">
        <v>-37.876280000000001</v>
      </c>
      <c r="S15391">
        <v>144.66480999999999</v>
      </c>
      <c r="T15391" t="s">
        <v>85</v>
      </c>
      <c r="U15391">
        <v>16166</v>
      </c>
      <c r="V15391">
        <v>2018</v>
      </c>
      <c r="W15391" t="s">
        <v>29231</v>
      </c>
    </row>
    <row r="15392" spans="2:23" x14ac:dyDescent="0.35">
      <c r="B15392" t="s">
        <v>14360</v>
      </c>
      <c r="C15392">
        <v>3</v>
      </c>
      <c r="D15392" t="s">
        <v>25348</v>
      </c>
      <c r="E15392" t="s">
        <v>26857</v>
      </c>
      <c r="F15392" t="s">
        <v>25355</v>
      </c>
      <c r="G15392" t="s">
        <v>48</v>
      </c>
      <c r="H15392" s="10">
        <v>43217</v>
      </c>
      <c r="I15392">
        <v>14.7</v>
      </c>
      <c r="J15392">
        <v>3030</v>
      </c>
      <c r="K15392">
        <v>3</v>
      </c>
      <c r="L15392">
        <v>2</v>
      </c>
      <c r="M15392">
        <v>4</v>
      </c>
      <c r="N15392">
        <v>557</v>
      </c>
      <c r="O15392">
        <v>116</v>
      </c>
      <c r="P15392">
        <v>1987</v>
      </c>
      <c r="Q15392" t="s">
        <v>14676</v>
      </c>
      <c r="R15392">
        <v>-37.879750000000001</v>
      </c>
      <c r="S15392">
        <v>144.66459</v>
      </c>
      <c r="T15392" t="s">
        <v>85</v>
      </c>
      <c r="U15392">
        <v>16166</v>
      </c>
      <c r="V15392">
        <v>2018</v>
      </c>
      <c r="W15392" t="s">
        <v>29231</v>
      </c>
    </row>
    <row r="15393" spans="1:23" x14ac:dyDescent="0.35">
      <c r="B15393" t="s">
        <v>14361</v>
      </c>
      <c r="C15393">
        <v>3</v>
      </c>
      <c r="D15393" t="s">
        <v>25347</v>
      </c>
      <c r="E15393" t="s">
        <v>25698</v>
      </c>
      <c r="F15393" t="s">
        <v>25355</v>
      </c>
      <c r="G15393" t="s">
        <v>87</v>
      </c>
      <c r="H15393" s="10">
        <v>43217</v>
      </c>
      <c r="I15393">
        <v>14.7</v>
      </c>
      <c r="J15393">
        <v>3030</v>
      </c>
      <c r="K15393">
        <v>3</v>
      </c>
      <c r="L15393">
        <v>1</v>
      </c>
      <c r="M15393">
        <v>3</v>
      </c>
      <c r="N15393">
        <v>909</v>
      </c>
      <c r="P15393">
        <v>1965</v>
      </c>
      <c r="Q15393" t="s">
        <v>14676</v>
      </c>
      <c r="R15393">
        <v>-37.890740000000001</v>
      </c>
      <c r="S15393">
        <v>144.65676999999999</v>
      </c>
      <c r="T15393" t="s">
        <v>85</v>
      </c>
      <c r="U15393">
        <v>16166</v>
      </c>
      <c r="V15393">
        <v>2018</v>
      </c>
      <c r="W15393" t="s">
        <v>29231</v>
      </c>
    </row>
    <row r="15394" spans="1:23" x14ac:dyDescent="0.35">
      <c r="A15394" t="s">
        <v>11527</v>
      </c>
      <c r="B15394" t="s">
        <v>14363</v>
      </c>
      <c r="C15394">
        <v>2</v>
      </c>
      <c r="D15394" t="s">
        <v>25347</v>
      </c>
      <c r="E15394" t="s">
        <v>28480</v>
      </c>
      <c r="F15394" t="s">
        <v>25355</v>
      </c>
      <c r="G15394" t="s">
        <v>48</v>
      </c>
      <c r="H15394" s="10">
        <v>43217</v>
      </c>
      <c r="I15394">
        <v>14.7</v>
      </c>
      <c r="J15394">
        <v>3030</v>
      </c>
      <c r="K15394">
        <v>2</v>
      </c>
      <c r="L15394">
        <v>1</v>
      </c>
      <c r="M15394">
        <v>1</v>
      </c>
      <c r="N15394">
        <v>190</v>
      </c>
      <c r="O15394">
        <v>113</v>
      </c>
      <c r="P15394">
        <v>1980</v>
      </c>
      <c r="Q15394" t="s">
        <v>14676</v>
      </c>
      <c r="R15394">
        <v>-37.904229999999998</v>
      </c>
      <c r="S15394">
        <v>144.67008000000001</v>
      </c>
      <c r="T15394" t="s">
        <v>85</v>
      </c>
      <c r="U15394">
        <v>16166</v>
      </c>
      <c r="V15394">
        <v>2018</v>
      </c>
      <c r="W15394" t="s">
        <v>29231</v>
      </c>
    </row>
    <row r="15395" spans="1:23" x14ac:dyDescent="0.35">
      <c r="B15395" t="s">
        <v>14668</v>
      </c>
      <c r="C15395">
        <v>3</v>
      </c>
      <c r="D15395" t="s">
        <v>25348</v>
      </c>
      <c r="E15395" t="s">
        <v>27581</v>
      </c>
      <c r="F15395" t="s">
        <v>25355</v>
      </c>
      <c r="G15395" t="s">
        <v>23</v>
      </c>
      <c r="H15395" s="10">
        <v>43224</v>
      </c>
      <c r="I15395">
        <v>14.7</v>
      </c>
      <c r="J15395">
        <v>3030</v>
      </c>
      <c r="K15395">
        <v>3</v>
      </c>
      <c r="L15395">
        <v>1</v>
      </c>
      <c r="M15395">
        <v>3</v>
      </c>
      <c r="N15395">
        <v>567</v>
      </c>
      <c r="O15395">
        <v>121</v>
      </c>
      <c r="P15395">
        <v>1980</v>
      </c>
      <c r="Q15395" t="s">
        <v>14676</v>
      </c>
      <c r="R15395">
        <v>-37.886659999999999</v>
      </c>
      <c r="S15395">
        <v>144.66148999999999</v>
      </c>
      <c r="T15395" t="s">
        <v>85</v>
      </c>
      <c r="U15395">
        <v>16166</v>
      </c>
      <c r="V15395">
        <v>2018</v>
      </c>
      <c r="W15395" t="s">
        <v>29232</v>
      </c>
    </row>
    <row r="15396" spans="1:23" x14ac:dyDescent="0.35">
      <c r="A15396" t="s">
        <v>9234</v>
      </c>
      <c r="B15396" t="s">
        <v>14667</v>
      </c>
      <c r="C15396">
        <v>3</v>
      </c>
      <c r="D15396" t="s">
        <v>25347</v>
      </c>
      <c r="E15396" t="s">
        <v>27511</v>
      </c>
      <c r="F15396" t="s">
        <v>25355</v>
      </c>
      <c r="G15396" t="s">
        <v>1435</v>
      </c>
      <c r="H15396" s="10">
        <v>43224</v>
      </c>
      <c r="I15396">
        <v>14.7</v>
      </c>
      <c r="J15396">
        <v>3030</v>
      </c>
      <c r="K15396">
        <v>3</v>
      </c>
      <c r="L15396">
        <v>1</v>
      </c>
      <c r="M15396">
        <v>1</v>
      </c>
      <c r="N15396">
        <v>583</v>
      </c>
      <c r="P15396">
        <v>1980</v>
      </c>
      <c r="Q15396" t="s">
        <v>14676</v>
      </c>
      <c r="R15396">
        <v>-37.88702</v>
      </c>
      <c r="S15396">
        <v>144.66101</v>
      </c>
      <c r="T15396" t="s">
        <v>85</v>
      </c>
      <c r="U15396">
        <v>16166</v>
      </c>
      <c r="V15396">
        <v>2018</v>
      </c>
      <c r="W15396" t="s">
        <v>29232</v>
      </c>
    </row>
    <row r="15397" spans="1:23" x14ac:dyDescent="0.35">
      <c r="B15397" t="s">
        <v>14664</v>
      </c>
      <c r="C15397">
        <v>3</v>
      </c>
      <c r="D15397" t="s">
        <v>25347</v>
      </c>
      <c r="E15397" t="s">
        <v>29160</v>
      </c>
      <c r="F15397" t="s">
        <v>25355</v>
      </c>
      <c r="G15397" t="s">
        <v>48</v>
      </c>
      <c r="H15397" s="10">
        <v>43224</v>
      </c>
      <c r="I15397">
        <v>14.7</v>
      </c>
      <c r="J15397">
        <v>3030</v>
      </c>
      <c r="K15397">
        <v>3</v>
      </c>
      <c r="L15397">
        <v>1</v>
      </c>
      <c r="M15397">
        <v>2</v>
      </c>
      <c r="N15397">
        <v>548</v>
      </c>
      <c r="O15397">
        <v>95</v>
      </c>
      <c r="P15397">
        <v>1960</v>
      </c>
      <c r="Q15397" t="s">
        <v>14676</v>
      </c>
      <c r="R15397">
        <v>-37.8889</v>
      </c>
      <c r="S15397">
        <v>144.65744000000001</v>
      </c>
      <c r="T15397" t="s">
        <v>85</v>
      </c>
      <c r="U15397">
        <v>16166</v>
      </c>
      <c r="V15397">
        <v>2018</v>
      </c>
      <c r="W15397" t="s">
        <v>29232</v>
      </c>
    </row>
    <row r="15398" spans="1:23" x14ac:dyDescent="0.35">
      <c r="B15398" t="s">
        <v>14666</v>
      </c>
      <c r="C15398">
        <v>3</v>
      </c>
      <c r="D15398" t="s">
        <v>25347</v>
      </c>
      <c r="E15398" t="s">
        <v>27533</v>
      </c>
      <c r="F15398" t="s">
        <v>25355</v>
      </c>
      <c r="G15398" t="s">
        <v>66</v>
      </c>
      <c r="H15398" s="10">
        <v>43224</v>
      </c>
      <c r="I15398">
        <v>14.7</v>
      </c>
      <c r="J15398">
        <v>3030</v>
      </c>
      <c r="K15398">
        <v>3</v>
      </c>
      <c r="L15398">
        <v>1</v>
      </c>
      <c r="M15398">
        <v>2</v>
      </c>
      <c r="N15398">
        <v>530</v>
      </c>
      <c r="Q15398" t="s">
        <v>14676</v>
      </c>
      <c r="R15398">
        <v>-37.894150000000003</v>
      </c>
      <c r="S15398">
        <v>144.64143000000001</v>
      </c>
      <c r="T15398" t="s">
        <v>85</v>
      </c>
      <c r="U15398">
        <v>16166</v>
      </c>
      <c r="V15398">
        <v>2018</v>
      </c>
      <c r="W15398" t="s">
        <v>29232</v>
      </c>
    </row>
    <row r="15399" spans="1:23" x14ac:dyDescent="0.35">
      <c r="B15399" t="s">
        <v>14670</v>
      </c>
      <c r="C15399">
        <v>3</v>
      </c>
      <c r="D15399" t="s">
        <v>25348</v>
      </c>
      <c r="E15399" t="s">
        <v>27507</v>
      </c>
      <c r="F15399" t="s">
        <v>25355</v>
      </c>
      <c r="G15399" t="s">
        <v>193</v>
      </c>
      <c r="H15399" s="10">
        <v>43224</v>
      </c>
      <c r="I15399">
        <v>14.7</v>
      </c>
      <c r="J15399">
        <v>3030</v>
      </c>
      <c r="K15399">
        <v>3</v>
      </c>
      <c r="L15399">
        <v>1</v>
      </c>
      <c r="M15399">
        <v>1</v>
      </c>
      <c r="N15399">
        <v>633</v>
      </c>
      <c r="O15399">
        <v>88</v>
      </c>
      <c r="P15399">
        <v>1960</v>
      </c>
      <c r="Q15399" t="s">
        <v>14676</v>
      </c>
      <c r="R15399">
        <v>-37.894440000000003</v>
      </c>
      <c r="S15399">
        <v>144.65591000000001</v>
      </c>
      <c r="T15399" t="s">
        <v>85</v>
      </c>
      <c r="U15399">
        <v>16166</v>
      </c>
      <c r="V15399">
        <v>2018</v>
      </c>
      <c r="W15399" t="s">
        <v>29232</v>
      </c>
    </row>
    <row r="15400" spans="1:23" x14ac:dyDescent="0.35">
      <c r="B15400" t="s">
        <v>14671</v>
      </c>
      <c r="C15400">
        <v>4</v>
      </c>
      <c r="D15400" t="s">
        <v>25348</v>
      </c>
      <c r="E15400" t="s">
        <v>25552</v>
      </c>
      <c r="F15400" t="s">
        <v>25355</v>
      </c>
      <c r="G15400" t="s">
        <v>1435</v>
      </c>
      <c r="H15400" s="10">
        <v>43224</v>
      </c>
      <c r="I15400">
        <v>14.7</v>
      </c>
      <c r="J15400">
        <v>3030</v>
      </c>
      <c r="K15400">
        <v>4</v>
      </c>
      <c r="L15400">
        <v>2</v>
      </c>
      <c r="M15400">
        <v>1</v>
      </c>
      <c r="N15400">
        <v>531</v>
      </c>
      <c r="O15400">
        <v>147</v>
      </c>
      <c r="P15400">
        <v>2003</v>
      </c>
      <c r="Q15400" t="s">
        <v>14676</v>
      </c>
      <c r="R15400">
        <v>-37.895560000000003</v>
      </c>
      <c r="S15400">
        <v>144.64268000000001</v>
      </c>
      <c r="T15400" t="s">
        <v>85</v>
      </c>
      <c r="U15400">
        <v>16166</v>
      </c>
      <c r="V15400">
        <v>2018</v>
      </c>
      <c r="W15400" t="s">
        <v>29232</v>
      </c>
    </row>
    <row r="15401" spans="1:23" x14ac:dyDescent="0.35">
      <c r="B15401" t="s">
        <v>14665</v>
      </c>
      <c r="C15401">
        <v>4</v>
      </c>
      <c r="D15401" t="s">
        <v>25347</v>
      </c>
      <c r="E15401" t="s">
        <v>29161</v>
      </c>
      <c r="F15401" t="s">
        <v>25355</v>
      </c>
      <c r="G15401" t="s">
        <v>66</v>
      </c>
      <c r="H15401" s="10">
        <v>43224</v>
      </c>
      <c r="I15401">
        <v>14.7</v>
      </c>
      <c r="J15401">
        <v>3030</v>
      </c>
      <c r="K15401">
        <v>4</v>
      </c>
      <c r="L15401">
        <v>2</v>
      </c>
      <c r="M15401">
        <v>2</v>
      </c>
      <c r="N15401">
        <v>358</v>
      </c>
      <c r="O15401">
        <v>148</v>
      </c>
      <c r="P15401">
        <v>2012</v>
      </c>
      <c r="Q15401" t="s">
        <v>14676</v>
      </c>
      <c r="R15401">
        <v>-37.91807</v>
      </c>
      <c r="S15401">
        <v>144.63816</v>
      </c>
      <c r="T15401" t="s">
        <v>85</v>
      </c>
      <c r="U15401">
        <v>16166</v>
      </c>
      <c r="V15401">
        <v>2018</v>
      </c>
      <c r="W15401" t="s">
        <v>29232</v>
      </c>
    </row>
    <row r="15402" spans="1:23" x14ac:dyDescent="0.35">
      <c r="B15402" t="s">
        <v>14669</v>
      </c>
      <c r="C15402">
        <v>4</v>
      </c>
      <c r="D15402" t="s">
        <v>25347</v>
      </c>
      <c r="E15402" t="s">
        <v>26121</v>
      </c>
      <c r="F15402" t="s">
        <v>25355</v>
      </c>
      <c r="G15402" t="s">
        <v>66</v>
      </c>
      <c r="H15402" s="10">
        <v>43224</v>
      </c>
      <c r="I15402">
        <v>14.7</v>
      </c>
      <c r="J15402">
        <v>3030</v>
      </c>
      <c r="K15402">
        <v>4</v>
      </c>
      <c r="L15402">
        <v>2</v>
      </c>
      <c r="M15402">
        <v>2</v>
      </c>
      <c r="N15402">
        <v>520</v>
      </c>
      <c r="O15402">
        <v>201</v>
      </c>
      <c r="P15402">
        <v>2014</v>
      </c>
      <c r="Q15402" t="s">
        <v>14676</v>
      </c>
      <c r="R15402">
        <v>-37.918590000000002</v>
      </c>
      <c r="S15402">
        <v>144.64143000000001</v>
      </c>
      <c r="T15402" t="s">
        <v>85</v>
      </c>
      <c r="U15402">
        <v>16166</v>
      </c>
      <c r="V15402">
        <v>2018</v>
      </c>
      <c r="W15402" t="s">
        <v>29232</v>
      </c>
    </row>
    <row r="15403" spans="1:23" x14ac:dyDescent="0.35">
      <c r="B15403" t="s">
        <v>14992</v>
      </c>
      <c r="C15403">
        <v>3</v>
      </c>
      <c r="D15403" t="s">
        <v>25349</v>
      </c>
      <c r="E15403" t="s">
        <v>29162</v>
      </c>
      <c r="F15403" t="s">
        <v>25356</v>
      </c>
      <c r="G15403" t="s">
        <v>66</v>
      </c>
      <c r="H15403" s="10">
        <v>43231</v>
      </c>
      <c r="I15403">
        <v>14.7</v>
      </c>
      <c r="J15403">
        <v>3030</v>
      </c>
      <c r="K15403">
        <v>3</v>
      </c>
      <c r="L15403">
        <v>2</v>
      </c>
      <c r="M15403">
        <v>4</v>
      </c>
      <c r="N15403">
        <v>287</v>
      </c>
      <c r="O15403">
        <v>137</v>
      </c>
      <c r="P15403">
        <v>2013</v>
      </c>
      <c r="Q15403" t="s">
        <v>14676</v>
      </c>
      <c r="R15403">
        <v>-37.878950000000003</v>
      </c>
      <c r="S15403">
        <v>144.67070000000001</v>
      </c>
      <c r="T15403" t="s">
        <v>85</v>
      </c>
      <c r="U15403">
        <v>16166</v>
      </c>
      <c r="V15403">
        <v>2018</v>
      </c>
      <c r="W15403" t="s">
        <v>29232</v>
      </c>
    </row>
    <row r="15404" spans="1:23" x14ac:dyDescent="0.35">
      <c r="B15404" t="s">
        <v>14991</v>
      </c>
      <c r="C15404">
        <v>4</v>
      </c>
      <c r="D15404" t="s">
        <v>25347</v>
      </c>
      <c r="E15404" t="s">
        <v>27431</v>
      </c>
      <c r="F15404" t="s">
        <v>25355</v>
      </c>
      <c r="G15404" t="s">
        <v>1435</v>
      </c>
      <c r="H15404" s="10">
        <v>43231</v>
      </c>
      <c r="I15404">
        <v>14.7</v>
      </c>
      <c r="J15404">
        <v>3030</v>
      </c>
      <c r="K15404">
        <v>4</v>
      </c>
      <c r="L15404">
        <v>2</v>
      </c>
      <c r="M15404">
        <v>0</v>
      </c>
      <c r="N15404">
        <v>533</v>
      </c>
      <c r="O15404">
        <v>170</v>
      </c>
      <c r="P15404">
        <v>1980</v>
      </c>
      <c r="Q15404" t="s">
        <v>14676</v>
      </c>
      <c r="R15404">
        <v>-37.893369999999997</v>
      </c>
      <c r="S15404">
        <v>144.64003</v>
      </c>
      <c r="T15404" t="s">
        <v>85</v>
      </c>
      <c r="U15404">
        <v>16166</v>
      </c>
      <c r="V15404">
        <v>2018</v>
      </c>
      <c r="W15404" t="s">
        <v>29232</v>
      </c>
    </row>
    <row r="15405" spans="1:23" x14ac:dyDescent="0.35">
      <c r="B15405" t="s">
        <v>14990</v>
      </c>
      <c r="C15405">
        <v>4</v>
      </c>
      <c r="D15405" t="s">
        <v>25349</v>
      </c>
      <c r="E15405" t="s">
        <v>25869</v>
      </c>
      <c r="F15405" t="s">
        <v>25356</v>
      </c>
      <c r="G15405" t="s">
        <v>66</v>
      </c>
      <c r="H15405" s="10">
        <v>43231</v>
      </c>
      <c r="I15405">
        <v>14.7</v>
      </c>
      <c r="J15405">
        <v>3030</v>
      </c>
      <c r="K15405">
        <v>4</v>
      </c>
      <c r="L15405">
        <v>2</v>
      </c>
      <c r="M15405">
        <v>2</v>
      </c>
      <c r="N15405">
        <v>555</v>
      </c>
      <c r="O15405">
        <v>237</v>
      </c>
      <c r="P15405">
        <v>2002</v>
      </c>
      <c r="Q15405" t="s">
        <v>14676</v>
      </c>
      <c r="R15405">
        <v>-37.893590000000003</v>
      </c>
      <c r="S15405">
        <v>144.66910999999999</v>
      </c>
      <c r="T15405" t="s">
        <v>85</v>
      </c>
      <c r="U15405">
        <v>16166</v>
      </c>
      <c r="V15405">
        <v>2018</v>
      </c>
      <c r="W15405" t="s">
        <v>29232</v>
      </c>
    </row>
    <row r="15406" spans="1:23" x14ac:dyDescent="0.35">
      <c r="B15406" t="s">
        <v>14993</v>
      </c>
      <c r="C15406">
        <v>3</v>
      </c>
      <c r="D15406" t="s">
        <v>25347</v>
      </c>
      <c r="E15406" t="s">
        <v>26512</v>
      </c>
      <c r="F15406" t="s">
        <v>25355</v>
      </c>
      <c r="G15406" t="s">
        <v>113</v>
      </c>
      <c r="H15406" s="10">
        <v>43231</v>
      </c>
      <c r="I15406">
        <v>14.7</v>
      </c>
      <c r="J15406">
        <v>3030</v>
      </c>
      <c r="K15406">
        <v>3</v>
      </c>
      <c r="L15406">
        <v>1</v>
      </c>
      <c r="M15406">
        <v>1</v>
      </c>
      <c r="N15406">
        <v>672</v>
      </c>
      <c r="Q15406" t="s">
        <v>14676</v>
      </c>
      <c r="R15406">
        <v>-37.894019999999998</v>
      </c>
      <c r="S15406">
        <v>144.66275999999999</v>
      </c>
      <c r="T15406" t="s">
        <v>85</v>
      </c>
      <c r="U15406">
        <v>16166</v>
      </c>
      <c r="V15406">
        <v>2018</v>
      </c>
      <c r="W15406" t="s">
        <v>29232</v>
      </c>
    </row>
    <row r="15407" spans="1:23" x14ac:dyDescent="0.35">
      <c r="B15407" t="s">
        <v>14989</v>
      </c>
      <c r="C15407">
        <v>2</v>
      </c>
      <c r="D15407" t="s">
        <v>25347</v>
      </c>
      <c r="E15407" t="s">
        <v>25745</v>
      </c>
      <c r="F15407" t="s">
        <v>25355</v>
      </c>
      <c r="G15407" t="s">
        <v>1435</v>
      </c>
      <c r="H15407" s="10">
        <v>43231</v>
      </c>
      <c r="I15407">
        <v>14.7</v>
      </c>
      <c r="J15407">
        <v>3030</v>
      </c>
      <c r="K15407">
        <v>2</v>
      </c>
      <c r="L15407">
        <v>1</v>
      </c>
      <c r="M15407">
        <v>1</v>
      </c>
      <c r="N15407">
        <v>487</v>
      </c>
      <c r="Q15407" t="s">
        <v>14676</v>
      </c>
      <c r="R15407">
        <v>-37.903790000000001</v>
      </c>
      <c r="S15407">
        <v>144.66165000000001</v>
      </c>
      <c r="T15407" t="s">
        <v>85</v>
      </c>
      <c r="U15407">
        <v>16166</v>
      </c>
      <c r="V15407">
        <v>2018</v>
      </c>
      <c r="W15407" t="s">
        <v>29232</v>
      </c>
    </row>
    <row r="15408" spans="1:23" x14ac:dyDescent="0.35">
      <c r="B15408" t="s">
        <v>14085</v>
      </c>
      <c r="C15408">
        <v>4</v>
      </c>
      <c r="D15408" t="s">
        <v>25347</v>
      </c>
      <c r="E15408" t="s">
        <v>27220</v>
      </c>
      <c r="F15408" t="s">
        <v>25355</v>
      </c>
      <c r="G15408" t="s">
        <v>113</v>
      </c>
      <c r="H15408" s="10">
        <v>43245</v>
      </c>
      <c r="I15408">
        <v>14.7</v>
      </c>
      <c r="J15408">
        <v>3030</v>
      </c>
      <c r="K15408">
        <v>4</v>
      </c>
      <c r="L15408">
        <v>1</v>
      </c>
      <c r="M15408">
        <v>4</v>
      </c>
      <c r="N15408">
        <v>534</v>
      </c>
      <c r="O15408">
        <v>101</v>
      </c>
      <c r="P15408">
        <v>1983</v>
      </c>
      <c r="Q15408" t="s">
        <v>14676</v>
      </c>
      <c r="R15408">
        <v>-37.88496</v>
      </c>
      <c r="S15408">
        <v>144.66332</v>
      </c>
      <c r="T15408" t="s">
        <v>85</v>
      </c>
      <c r="U15408">
        <v>16166</v>
      </c>
      <c r="V15408">
        <v>2018</v>
      </c>
      <c r="W15408" t="s">
        <v>29232</v>
      </c>
    </row>
    <row r="15409" spans="2:23" x14ac:dyDescent="0.35">
      <c r="B15409" t="s">
        <v>14087</v>
      </c>
      <c r="C15409">
        <v>3</v>
      </c>
      <c r="D15409" t="s">
        <v>25347</v>
      </c>
      <c r="E15409" t="s">
        <v>27220</v>
      </c>
      <c r="F15409" t="s">
        <v>25355</v>
      </c>
      <c r="G15409" t="s">
        <v>1435</v>
      </c>
      <c r="H15409" s="10">
        <v>43245</v>
      </c>
      <c r="I15409">
        <v>14.7</v>
      </c>
      <c r="J15409">
        <v>3030</v>
      </c>
      <c r="K15409">
        <v>3</v>
      </c>
      <c r="L15409">
        <v>1</v>
      </c>
      <c r="M15409">
        <v>1</v>
      </c>
      <c r="N15409">
        <v>610</v>
      </c>
      <c r="O15409">
        <v>125</v>
      </c>
      <c r="P15409">
        <v>1980</v>
      </c>
      <c r="Q15409" t="s">
        <v>14676</v>
      </c>
      <c r="R15409">
        <v>-37.886319999999998</v>
      </c>
      <c r="S15409">
        <v>144.67581999999999</v>
      </c>
      <c r="T15409" t="s">
        <v>85</v>
      </c>
      <c r="U15409">
        <v>16166</v>
      </c>
      <c r="V15409">
        <v>2018</v>
      </c>
      <c r="W15409" t="s">
        <v>29232</v>
      </c>
    </row>
    <row r="15410" spans="2:23" x14ac:dyDescent="0.35">
      <c r="B15410" t="s">
        <v>14086</v>
      </c>
      <c r="C15410">
        <v>3</v>
      </c>
      <c r="D15410" t="s">
        <v>25347</v>
      </c>
      <c r="E15410" t="s">
        <v>29023</v>
      </c>
      <c r="F15410" t="s">
        <v>25355</v>
      </c>
      <c r="G15410" t="s">
        <v>113</v>
      </c>
      <c r="H15410" s="10">
        <v>43245</v>
      </c>
      <c r="I15410">
        <v>14.7</v>
      </c>
      <c r="J15410">
        <v>3030</v>
      </c>
      <c r="K15410">
        <v>3</v>
      </c>
      <c r="L15410">
        <v>1</v>
      </c>
      <c r="M15410">
        <v>2</v>
      </c>
      <c r="N15410">
        <v>569</v>
      </c>
      <c r="Q15410" t="s">
        <v>14676</v>
      </c>
      <c r="R15410">
        <v>-37.891179999999999</v>
      </c>
      <c r="S15410">
        <v>144.65368000000001</v>
      </c>
      <c r="T15410" t="s">
        <v>85</v>
      </c>
      <c r="U15410">
        <v>16166</v>
      </c>
      <c r="V15410">
        <v>2018</v>
      </c>
      <c r="W15410" t="s">
        <v>29232</v>
      </c>
    </row>
    <row r="15411" spans="2:23" x14ac:dyDescent="0.35">
      <c r="B15411" t="s">
        <v>16664</v>
      </c>
      <c r="C15411">
        <v>6</v>
      </c>
      <c r="D15411" t="s">
        <v>25347</v>
      </c>
      <c r="E15411" t="s">
        <v>28055</v>
      </c>
      <c r="F15411" t="s">
        <v>25355</v>
      </c>
      <c r="G15411" t="s">
        <v>66</v>
      </c>
      <c r="H15411" s="10">
        <v>43252</v>
      </c>
      <c r="I15411">
        <v>14.7</v>
      </c>
      <c r="J15411">
        <v>3030</v>
      </c>
      <c r="K15411">
        <v>6</v>
      </c>
      <c r="L15411">
        <v>3</v>
      </c>
      <c r="M15411">
        <v>1</v>
      </c>
      <c r="O15411">
        <v>207</v>
      </c>
      <c r="P15411">
        <v>1990</v>
      </c>
      <c r="Q15411" t="s">
        <v>14676</v>
      </c>
      <c r="R15411">
        <v>-37.880800000000001</v>
      </c>
      <c r="S15411">
        <v>144.66050000000001</v>
      </c>
      <c r="T15411" t="s">
        <v>85</v>
      </c>
      <c r="U15411">
        <v>16166</v>
      </c>
      <c r="V15411">
        <v>2018</v>
      </c>
      <c r="W15411" t="s">
        <v>29233</v>
      </c>
    </row>
    <row r="15412" spans="2:23" x14ac:dyDescent="0.35">
      <c r="B15412" t="s">
        <v>16663</v>
      </c>
      <c r="C15412">
        <v>3</v>
      </c>
      <c r="D15412" t="s">
        <v>25347</v>
      </c>
      <c r="E15412" t="s">
        <v>29163</v>
      </c>
      <c r="F15412" t="s">
        <v>25355</v>
      </c>
      <c r="G15412" t="s">
        <v>66</v>
      </c>
      <c r="H15412" s="10">
        <v>43252</v>
      </c>
      <c r="I15412">
        <v>14.7</v>
      </c>
      <c r="J15412">
        <v>3030</v>
      </c>
      <c r="K15412">
        <v>3</v>
      </c>
      <c r="L15412">
        <v>1</v>
      </c>
      <c r="M15412">
        <v>1</v>
      </c>
      <c r="N15412">
        <v>299</v>
      </c>
      <c r="O15412">
        <v>112</v>
      </c>
      <c r="P15412">
        <v>2005</v>
      </c>
      <c r="Q15412" t="s">
        <v>14676</v>
      </c>
      <c r="R15412">
        <v>-37.895130000000002</v>
      </c>
      <c r="S15412">
        <v>144.64055999999999</v>
      </c>
      <c r="T15412" t="s">
        <v>85</v>
      </c>
      <c r="U15412">
        <v>16166</v>
      </c>
      <c r="V15412">
        <v>2018</v>
      </c>
      <c r="W15412" t="s">
        <v>29233</v>
      </c>
    </row>
    <row r="15413" spans="2:23" x14ac:dyDescent="0.35">
      <c r="B15413" t="s">
        <v>16662</v>
      </c>
      <c r="C15413">
        <v>3</v>
      </c>
      <c r="D15413" t="s">
        <v>25347</v>
      </c>
      <c r="E15413" t="s">
        <v>27592</v>
      </c>
      <c r="F15413" t="s">
        <v>25355</v>
      </c>
      <c r="G15413" t="s">
        <v>66</v>
      </c>
      <c r="H15413" s="10">
        <v>43252</v>
      </c>
      <c r="I15413">
        <v>14.7</v>
      </c>
      <c r="J15413">
        <v>3030</v>
      </c>
      <c r="K15413">
        <v>3</v>
      </c>
      <c r="L15413">
        <v>2</v>
      </c>
      <c r="M15413">
        <v>2</v>
      </c>
      <c r="N15413">
        <v>536</v>
      </c>
      <c r="O15413">
        <v>141</v>
      </c>
      <c r="P15413">
        <v>1990</v>
      </c>
      <c r="Q15413" t="s">
        <v>14676</v>
      </c>
      <c r="R15413">
        <v>-37.90419</v>
      </c>
      <c r="S15413">
        <v>144.63761</v>
      </c>
      <c r="T15413" t="s">
        <v>85</v>
      </c>
      <c r="U15413">
        <v>16166</v>
      </c>
      <c r="V15413">
        <v>2018</v>
      </c>
      <c r="W15413" t="s">
        <v>29233</v>
      </c>
    </row>
    <row r="15414" spans="2:23" x14ac:dyDescent="0.35">
      <c r="B15414" t="s">
        <v>17628</v>
      </c>
      <c r="C15414">
        <v>4</v>
      </c>
      <c r="D15414" t="s">
        <v>25347</v>
      </c>
      <c r="E15414" t="s">
        <v>25706</v>
      </c>
      <c r="F15414" t="s">
        <v>25355</v>
      </c>
      <c r="G15414" t="s">
        <v>66</v>
      </c>
      <c r="H15414" s="10">
        <v>43259</v>
      </c>
      <c r="I15414">
        <v>14.7</v>
      </c>
      <c r="J15414">
        <v>3030</v>
      </c>
      <c r="K15414">
        <v>4</v>
      </c>
      <c r="L15414">
        <v>2</v>
      </c>
      <c r="M15414">
        <v>1</v>
      </c>
      <c r="N15414">
        <v>662</v>
      </c>
      <c r="O15414">
        <v>172</v>
      </c>
      <c r="P15414">
        <v>1980</v>
      </c>
      <c r="Q15414" t="s">
        <v>14676</v>
      </c>
      <c r="R15414">
        <v>-37.893270000000001</v>
      </c>
      <c r="S15414">
        <v>144.64788999999999</v>
      </c>
      <c r="T15414" t="s">
        <v>85</v>
      </c>
      <c r="U15414">
        <v>16166</v>
      </c>
      <c r="V15414">
        <v>2018</v>
      </c>
      <c r="W15414" t="s">
        <v>29233</v>
      </c>
    </row>
    <row r="15415" spans="2:23" x14ac:dyDescent="0.35">
      <c r="B15415" t="s">
        <v>17627</v>
      </c>
      <c r="C15415">
        <v>4</v>
      </c>
      <c r="D15415" t="s">
        <v>25349</v>
      </c>
      <c r="E15415" t="s">
        <v>25613</v>
      </c>
      <c r="F15415" t="s">
        <v>25356</v>
      </c>
      <c r="G15415" t="s">
        <v>2899</v>
      </c>
      <c r="H15415" s="10">
        <v>43259</v>
      </c>
      <c r="I15415">
        <v>14.7</v>
      </c>
      <c r="J15415">
        <v>3030</v>
      </c>
      <c r="Q15415" t="s">
        <v>14676</v>
      </c>
      <c r="T15415" t="s">
        <v>85</v>
      </c>
      <c r="U15415">
        <v>16166</v>
      </c>
      <c r="V15415">
        <v>2018</v>
      </c>
      <c r="W15415" t="s">
        <v>29233</v>
      </c>
    </row>
    <row r="15416" spans="2:23" x14ac:dyDescent="0.35">
      <c r="B15416" t="s">
        <v>15386</v>
      </c>
      <c r="C15416">
        <v>4</v>
      </c>
      <c r="D15416" t="s">
        <v>25347</v>
      </c>
      <c r="E15416" t="s">
        <v>25811</v>
      </c>
      <c r="F15416" t="s">
        <v>25355</v>
      </c>
      <c r="G15416" t="s">
        <v>66</v>
      </c>
      <c r="H15416" s="10">
        <v>43267</v>
      </c>
      <c r="I15416">
        <v>14.7</v>
      </c>
      <c r="J15416">
        <v>3030</v>
      </c>
      <c r="K15416">
        <v>4</v>
      </c>
      <c r="L15416">
        <v>2</v>
      </c>
      <c r="M15416">
        <v>2</v>
      </c>
      <c r="N15416">
        <v>720</v>
      </c>
      <c r="O15416">
        <v>163</v>
      </c>
      <c r="P15416">
        <v>2001</v>
      </c>
      <c r="Q15416" t="s">
        <v>14676</v>
      </c>
      <c r="R15416">
        <v>-37.872149999999998</v>
      </c>
      <c r="S15416">
        <v>144.65608</v>
      </c>
      <c r="T15416" t="s">
        <v>85</v>
      </c>
      <c r="U15416">
        <v>16166</v>
      </c>
      <c r="V15416">
        <v>2018</v>
      </c>
      <c r="W15416" t="s">
        <v>29233</v>
      </c>
    </row>
    <row r="15417" spans="2:23" x14ac:dyDescent="0.35">
      <c r="B15417" t="s">
        <v>15387</v>
      </c>
      <c r="C15417">
        <v>4</v>
      </c>
      <c r="D15417" t="s">
        <v>25347</v>
      </c>
      <c r="E15417" t="s">
        <v>29164</v>
      </c>
      <c r="F15417" t="s">
        <v>25355</v>
      </c>
      <c r="G15417" t="s">
        <v>92</v>
      </c>
      <c r="H15417" s="10">
        <v>43267</v>
      </c>
      <c r="I15417">
        <v>14.7</v>
      </c>
      <c r="J15417">
        <v>3030</v>
      </c>
      <c r="K15417">
        <v>4</v>
      </c>
      <c r="L15417">
        <v>2</v>
      </c>
      <c r="M15417">
        <v>2</v>
      </c>
      <c r="N15417">
        <v>586</v>
      </c>
      <c r="Q15417" t="s">
        <v>14676</v>
      </c>
      <c r="R15417">
        <v>-37.886389999999999</v>
      </c>
      <c r="S15417">
        <v>144.65549999999999</v>
      </c>
      <c r="T15417" t="s">
        <v>85</v>
      </c>
      <c r="U15417">
        <v>16166</v>
      </c>
      <c r="V15417">
        <v>2018</v>
      </c>
      <c r="W15417" t="s">
        <v>29233</v>
      </c>
    </row>
    <row r="15418" spans="2:23" x14ac:dyDescent="0.35">
      <c r="B15418" t="s">
        <v>15388</v>
      </c>
      <c r="C15418">
        <v>3</v>
      </c>
      <c r="D15418" t="s">
        <v>25347</v>
      </c>
      <c r="E15418" t="s">
        <v>26874</v>
      </c>
      <c r="F15418" t="s">
        <v>25355</v>
      </c>
      <c r="G15418" t="s">
        <v>242</v>
      </c>
      <c r="H15418" s="10">
        <v>43267</v>
      </c>
      <c r="I15418">
        <v>14.7</v>
      </c>
      <c r="J15418">
        <v>3030</v>
      </c>
      <c r="K15418">
        <v>3</v>
      </c>
      <c r="L15418">
        <v>1</v>
      </c>
      <c r="M15418">
        <v>1</v>
      </c>
      <c r="Q15418" t="s">
        <v>14676</v>
      </c>
      <c r="R15418">
        <v>-37.889400000000002</v>
      </c>
      <c r="S15418">
        <v>144.67191</v>
      </c>
      <c r="T15418" t="s">
        <v>85</v>
      </c>
      <c r="U15418">
        <v>16166</v>
      </c>
      <c r="V15418">
        <v>2018</v>
      </c>
      <c r="W15418" t="s">
        <v>29233</v>
      </c>
    </row>
    <row r="15419" spans="2:23" x14ac:dyDescent="0.35">
      <c r="B15419" t="s">
        <v>15389</v>
      </c>
      <c r="C15419">
        <v>3</v>
      </c>
      <c r="D15419" t="s">
        <v>25347</v>
      </c>
      <c r="E15419" t="s">
        <v>25552</v>
      </c>
      <c r="F15419" t="s">
        <v>25355</v>
      </c>
      <c r="G15419" t="s">
        <v>150</v>
      </c>
      <c r="H15419" s="10">
        <v>43267</v>
      </c>
      <c r="I15419">
        <v>14.7</v>
      </c>
      <c r="J15419">
        <v>3030</v>
      </c>
      <c r="K15419">
        <v>3</v>
      </c>
      <c r="L15419">
        <v>1</v>
      </c>
      <c r="M15419">
        <v>1</v>
      </c>
      <c r="N15419">
        <v>614</v>
      </c>
      <c r="O15419">
        <v>123</v>
      </c>
      <c r="P15419">
        <v>1970</v>
      </c>
      <c r="Q15419" t="s">
        <v>14676</v>
      </c>
      <c r="R15419">
        <v>-37.89152</v>
      </c>
      <c r="S15419">
        <v>144.68344999999999</v>
      </c>
      <c r="T15419" t="s">
        <v>85</v>
      </c>
      <c r="U15419">
        <v>16166</v>
      </c>
      <c r="V15419">
        <v>2018</v>
      </c>
      <c r="W15419" t="s">
        <v>29233</v>
      </c>
    </row>
    <row r="15420" spans="2:23" x14ac:dyDescent="0.35">
      <c r="B15420" t="s">
        <v>15784</v>
      </c>
      <c r="C15420">
        <v>3</v>
      </c>
      <c r="D15420" t="s">
        <v>25347</v>
      </c>
      <c r="E15420" t="s">
        <v>25872</v>
      </c>
      <c r="F15420" t="s">
        <v>25355</v>
      </c>
      <c r="G15420" t="s">
        <v>1435</v>
      </c>
      <c r="H15420" s="10">
        <v>43273</v>
      </c>
      <c r="I15420">
        <v>14.7</v>
      </c>
      <c r="J15420">
        <v>3030</v>
      </c>
      <c r="K15420">
        <v>3</v>
      </c>
      <c r="L15420">
        <v>1</v>
      </c>
      <c r="M15420">
        <v>2</v>
      </c>
      <c r="N15420">
        <v>662</v>
      </c>
      <c r="Q15420" t="s">
        <v>14676</v>
      </c>
      <c r="R15420">
        <v>-37.89302</v>
      </c>
      <c r="S15420">
        <v>144.65938</v>
      </c>
      <c r="T15420" t="s">
        <v>85</v>
      </c>
      <c r="U15420">
        <v>16166</v>
      </c>
      <c r="V15420">
        <v>2018</v>
      </c>
      <c r="W15420" t="s">
        <v>29233</v>
      </c>
    </row>
    <row r="15421" spans="2:23" x14ac:dyDescent="0.35">
      <c r="B15421" t="s">
        <v>15783</v>
      </c>
      <c r="C15421">
        <v>3</v>
      </c>
      <c r="D15421" t="s">
        <v>25347</v>
      </c>
      <c r="E15421" t="s">
        <v>28249</v>
      </c>
      <c r="F15421" t="s">
        <v>25355</v>
      </c>
      <c r="G15421" t="s">
        <v>242</v>
      </c>
      <c r="H15421" s="10">
        <v>43273</v>
      </c>
      <c r="I15421">
        <v>14.7</v>
      </c>
      <c r="J15421">
        <v>3030</v>
      </c>
      <c r="K15421">
        <v>3</v>
      </c>
      <c r="L15421">
        <v>2</v>
      </c>
      <c r="M15421">
        <v>1</v>
      </c>
      <c r="Q15421" t="s">
        <v>14676</v>
      </c>
      <c r="R15421">
        <v>-37.893180000000001</v>
      </c>
      <c r="S15421">
        <v>144.64149</v>
      </c>
      <c r="T15421" t="s">
        <v>85</v>
      </c>
      <c r="U15421">
        <v>16166</v>
      </c>
      <c r="V15421">
        <v>2018</v>
      </c>
      <c r="W15421" t="s">
        <v>29233</v>
      </c>
    </row>
    <row r="15422" spans="2:23" x14ac:dyDescent="0.35">
      <c r="B15422" t="s">
        <v>15785</v>
      </c>
      <c r="C15422">
        <v>4</v>
      </c>
      <c r="D15422" t="s">
        <v>25347</v>
      </c>
      <c r="E15422" t="s">
        <v>25694</v>
      </c>
      <c r="F15422" t="s">
        <v>25355</v>
      </c>
      <c r="G15422" t="s">
        <v>66</v>
      </c>
      <c r="H15422" s="10">
        <v>43273</v>
      </c>
      <c r="I15422">
        <v>14.7</v>
      </c>
      <c r="J15422">
        <v>3030</v>
      </c>
      <c r="K15422">
        <v>4</v>
      </c>
      <c r="L15422">
        <v>2</v>
      </c>
      <c r="M15422">
        <v>2</v>
      </c>
      <c r="N15422">
        <v>556</v>
      </c>
      <c r="O15422">
        <v>177</v>
      </c>
      <c r="P15422">
        <v>2001</v>
      </c>
      <c r="Q15422" t="s">
        <v>14676</v>
      </c>
      <c r="R15422">
        <v>-37.894629999999999</v>
      </c>
      <c r="S15422">
        <v>144.66856999999999</v>
      </c>
      <c r="T15422" t="s">
        <v>85</v>
      </c>
      <c r="U15422">
        <v>16166</v>
      </c>
      <c r="V15422">
        <v>2018</v>
      </c>
      <c r="W15422" t="s">
        <v>29233</v>
      </c>
    </row>
    <row r="15423" spans="2:23" x14ac:dyDescent="0.35">
      <c r="B15423" t="s">
        <v>16268</v>
      </c>
      <c r="C15423">
        <v>3</v>
      </c>
      <c r="D15423" t="s">
        <v>25347</v>
      </c>
      <c r="E15423" t="s">
        <v>25468</v>
      </c>
      <c r="F15423" t="s">
        <v>25355</v>
      </c>
      <c r="G15423" t="s">
        <v>159</v>
      </c>
      <c r="H15423" s="10">
        <v>43280</v>
      </c>
      <c r="I15423">
        <v>14.7</v>
      </c>
      <c r="J15423">
        <v>3030</v>
      </c>
      <c r="K15423">
        <v>3</v>
      </c>
      <c r="L15423">
        <v>1</v>
      </c>
      <c r="M15423">
        <v>2</v>
      </c>
      <c r="N15423">
        <v>640</v>
      </c>
      <c r="O15423">
        <v>125</v>
      </c>
      <c r="P15423">
        <v>1985</v>
      </c>
      <c r="Q15423" t="s">
        <v>14676</v>
      </c>
      <c r="R15423">
        <v>-37.885370000000002</v>
      </c>
      <c r="S15423">
        <v>144.65337</v>
      </c>
      <c r="T15423" t="s">
        <v>85</v>
      </c>
      <c r="U15423">
        <v>16166</v>
      </c>
      <c r="V15423">
        <v>2018</v>
      </c>
      <c r="W15423" t="s">
        <v>29233</v>
      </c>
    </row>
    <row r="15424" spans="2:23" x14ac:dyDescent="0.35">
      <c r="B15424" t="s">
        <v>16266</v>
      </c>
      <c r="C15424">
        <v>3</v>
      </c>
      <c r="D15424" t="s">
        <v>25347</v>
      </c>
      <c r="E15424" t="s">
        <v>25692</v>
      </c>
      <c r="F15424" t="s">
        <v>25355</v>
      </c>
      <c r="G15424" t="s">
        <v>1435</v>
      </c>
      <c r="H15424" s="10">
        <v>43280</v>
      </c>
      <c r="I15424">
        <v>14.7</v>
      </c>
      <c r="J15424">
        <v>3030</v>
      </c>
      <c r="K15424">
        <v>3</v>
      </c>
      <c r="L15424">
        <v>1</v>
      </c>
      <c r="M15424">
        <v>1</v>
      </c>
      <c r="O15424">
        <v>115</v>
      </c>
      <c r="P15424">
        <v>1958</v>
      </c>
      <c r="Q15424" t="s">
        <v>14676</v>
      </c>
      <c r="R15424">
        <v>-37.893300000000004</v>
      </c>
      <c r="S15424">
        <v>144.6592</v>
      </c>
      <c r="T15424" t="s">
        <v>85</v>
      </c>
      <c r="U15424">
        <v>16166</v>
      </c>
      <c r="V15424">
        <v>2018</v>
      </c>
      <c r="W15424" t="s">
        <v>29233</v>
      </c>
    </row>
    <row r="15425" spans="2:23" x14ac:dyDescent="0.35">
      <c r="B15425" t="s">
        <v>16270</v>
      </c>
      <c r="C15425">
        <v>4</v>
      </c>
      <c r="D15425" t="s">
        <v>25348</v>
      </c>
      <c r="E15425" t="s">
        <v>29165</v>
      </c>
      <c r="F15425" t="s">
        <v>25355</v>
      </c>
      <c r="G15425" t="s">
        <v>1435</v>
      </c>
      <c r="H15425" s="10">
        <v>43280</v>
      </c>
      <c r="I15425">
        <v>14.7</v>
      </c>
      <c r="J15425">
        <v>3030</v>
      </c>
      <c r="K15425">
        <v>4</v>
      </c>
      <c r="L15425">
        <v>2</v>
      </c>
      <c r="M15425">
        <v>4</v>
      </c>
      <c r="N15425">
        <v>650</v>
      </c>
      <c r="O15425">
        <v>184</v>
      </c>
      <c r="P15425">
        <v>1994</v>
      </c>
      <c r="Q15425" t="s">
        <v>14676</v>
      </c>
      <c r="R15425">
        <v>-37.903359999999999</v>
      </c>
      <c r="S15425">
        <v>144.67918</v>
      </c>
      <c r="T15425" t="s">
        <v>85</v>
      </c>
      <c r="U15425">
        <v>16166</v>
      </c>
      <c r="V15425">
        <v>2018</v>
      </c>
      <c r="W15425" t="s">
        <v>29233</v>
      </c>
    </row>
    <row r="15426" spans="2:23" x14ac:dyDescent="0.35">
      <c r="B15426" t="s">
        <v>16269</v>
      </c>
      <c r="C15426">
        <v>3</v>
      </c>
      <c r="D15426" t="s">
        <v>25348</v>
      </c>
      <c r="E15426" t="s">
        <v>26530</v>
      </c>
      <c r="F15426" t="s">
        <v>25355</v>
      </c>
      <c r="G15426" t="s">
        <v>1435</v>
      </c>
      <c r="H15426" s="10">
        <v>43280</v>
      </c>
      <c r="I15426">
        <v>14.7</v>
      </c>
      <c r="J15426">
        <v>3030</v>
      </c>
      <c r="K15426">
        <v>3</v>
      </c>
      <c r="L15426">
        <v>2</v>
      </c>
      <c r="M15426">
        <v>1</v>
      </c>
      <c r="N15426">
        <v>251</v>
      </c>
      <c r="O15426">
        <v>194</v>
      </c>
      <c r="P15426">
        <v>2012</v>
      </c>
      <c r="Q15426" t="s">
        <v>14676</v>
      </c>
      <c r="R15426">
        <v>-37.909179999999999</v>
      </c>
      <c r="S15426">
        <v>144.68324999999999</v>
      </c>
      <c r="T15426" t="s">
        <v>85</v>
      </c>
      <c r="U15426">
        <v>16166</v>
      </c>
      <c r="V15426">
        <v>2018</v>
      </c>
      <c r="W15426" t="s">
        <v>29233</v>
      </c>
    </row>
    <row r="15427" spans="2:23" x14ac:dyDescent="0.35">
      <c r="B15427" t="s">
        <v>16267</v>
      </c>
      <c r="C15427">
        <v>3</v>
      </c>
      <c r="D15427" t="s">
        <v>25348</v>
      </c>
      <c r="E15427" t="s">
        <v>25846</v>
      </c>
      <c r="F15427" t="s">
        <v>25355</v>
      </c>
      <c r="G15427" t="s">
        <v>1435</v>
      </c>
      <c r="H15427" s="10">
        <v>43280</v>
      </c>
      <c r="I15427">
        <v>14.7</v>
      </c>
      <c r="J15427">
        <v>3030</v>
      </c>
      <c r="K15427">
        <v>3</v>
      </c>
      <c r="L15427">
        <v>2</v>
      </c>
      <c r="M15427">
        <v>3</v>
      </c>
      <c r="Q15427" t="s">
        <v>14676</v>
      </c>
      <c r="R15427">
        <v>-37.912280000000003</v>
      </c>
      <c r="S15427">
        <v>144.65653</v>
      </c>
      <c r="T15427" t="s">
        <v>85</v>
      </c>
      <c r="U15427">
        <v>16166</v>
      </c>
      <c r="V15427">
        <v>2018</v>
      </c>
      <c r="W15427" t="s">
        <v>29233</v>
      </c>
    </row>
    <row r="15428" spans="2:23" x14ac:dyDescent="0.35">
      <c r="B15428" t="s">
        <v>17164</v>
      </c>
      <c r="C15428">
        <v>2</v>
      </c>
      <c r="D15428" t="s">
        <v>25348</v>
      </c>
      <c r="E15428" t="s">
        <v>27024</v>
      </c>
      <c r="F15428" t="s">
        <v>25355</v>
      </c>
      <c r="G15428" t="s">
        <v>48</v>
      </c>
      <c r="H15428" s="10">
        <v>43287</v>
      </c>
      <c r="I15428">
        <v>14.7</v>
      </c>
      <c r="J15428">
        <v>3030</v>
      </c>
      <c r="K15428">
        <v>2</v>
      </c>
      <c r="L15428">
        <v>1</v>
      </c>
      <c r="M15428">
        <v>1</v>
      </c>
      <c r="O15428">
        <v>101</v>
      </c>
      <c r="P15428">
        <v>1990</v>
      </c>
      <c r="Q15428" t="s">
        <v>14676</v>
      </c>
      <c r="R15428">
        <v>-37.879179999999998</v>
      </c>
      <c r="S15428">
        <v>144.67527999999999</v>
      </c>
      <c r="T15428" t="s">
        <v>85</v>
      </c>
      <c r="U15428">
        <v>16166</v>
      </c>
      <c r="V15428">
        <v>2018</v>
      </c>
      <c r="W15428" t="s">
        <v>29234</v>
      </c>
    </row>
    <row r="15429" spans="2:23" x14ac:dyDescent="0.35">
      <c r="B15429" t="s">
        <v>17163</v>
      </c>
      <c r="C15429">
        <v>3</v>
      </c>
      <c r="D15429" t="s">
        <v>25347</v>
      </c>
      <c r="E15429" t="s">
        <v>26874</v>
      </c>
      <c r="F15429" t="s">
        <v>25355</v>
      </c>
      <c r="G15429" t="s">
        <v>1435</v>
      </c>
      <c r="H15429" s="10">
        <v>43287</v>
      </c>
      <c r="I15429">
        <v>14.7</v>
      </c>
      <c r="J15429">
        <v>3030</v>
      </c>
      <c r="K15429">
        <v>3</v>
      </c>
      <c r="L15429">
        <v>1</v>
      </c>
      <c r="M15429">
        <v>1</v>
      </c>
      <c r="N15429">
        <v>454</v>
      </c>
      <c r="Q15429" t="s">
        <v>14676</v>
      </c>
      <c r="R15429">
        <v>-37.881779999999999</v>
      </c>
      <c r="S15429">
        <v>144.66125</v>
      </c>
      <c r="T15429" t="s">
        <v>85</v>
      </c>
      <c r="U15429">
        <v>16166</v>
      </c>
      <c r="V15429">
        <v>2018</v>
      </c>
      <c r="W15429" t="s">
        <v>29234</v>
      </c>
    </row>
    <row r="15430" spans="2:23" x14ac:dyDescent="0.35">
      <c r="B15430" t="s">
        <v>17162</v>
      </c>
      <c r="C15430">
        <v>3</v>
      </c>
      <c r="D15430" t="s">
        <v>25347</v>
      </c>
      <c r="E15430" t="s">
        <v>26530</v>
      </c>
      <c r="F15430" t="s">
        <v>25355</v>
      </c>
      <c r="G15430" t="s">
        <v>66</v>
      </c>
      <c r="H15430" s="10">
        <v>43287</v>
      </c>
      <c r="I15430">
        <v>14.7</v>
      </c>
      <c r="J15430">
        <v>3030</v>
      </c>
      <c r="K15430">
        <v>3</v>
      </c>
      <c r="L15430">
        <v>2</v>
      </c>
      <c r="M15430">
        <v>1</v>
      </c>
      <c r="N15430">
        <v>517</v>
      </c>
      <c r="O15430">
        <v>115</v>
      </c>
      <c r="P15430">
        <v>1985</v>
      </c>
      <c r="Q15430" t="s">
        <v>14676</v>
      </c>
      <c r="R15430">
        <v>-37.89423</v>
      </c>
      <c r="S15430">
        <v>144.64131</v>
      </c>
      <c r="T15430" t="s">
        <v>85</v>
      </c>
      <c r="U15430">
        <v>16166</v>
      </c>
      <c r="V15430">
        <v>2018</v>
      </c>
      <c r="W15430" t="s">
        <v>29234</v>
      </c>
    </row>
    <row r="15431" spans="2:23" x14ac:dyDescent="0.35">
      <c r="B15431" t="s">
        <v>18021</v>
      </c>
      <c r="C15431">
        <v>3</v>
      </c>
      <c r="D15431" t="s">
        <v>25347</v>
      </c>
      <c r="E15431" t="s">
        <v>29166</v>
      </c>
      <c r="F15431" t="s">
        <v>25355</v>
      </c>
      <c r="G15431" t="s">
        <v>48</v>
      </c>
      <c r="H15431" s="10">
        <v>43301</v>
      </c>
      <c r="I15431">
        <v>14.7</v>
      </c>
      <c r="J15431">
        <v>3030</v>
      </c>
      <c r="K15431">
        <v>3</v>
      </c>
      <c r="L15431">
        <v>1</v>
      </c>
      <c r="M15431">
        <v>1</v>
      </c>
      <c r="N15431">
        <v>300</v>
      </c>
      <c r="Q15431" t="s">
        <v>14676</v>
      </c>
      <c r="R15431">
        <v>-37.894889999999997</v>
      </c>
      <c r="S15431">
        <v>144.64100999999999</v>
      </c>
      <c r="T15431" t="s">
        <v>85</v>
      </c>
      <c r="U15431">
        <v>16166</v>
      </c>
      <c r="V15431">
        <v>2018</v>
      </c>
      <c r="W15431" t="s">
        <v>29234</v>
      </c>
    </row>
    <row r="15432" spans="2:23" x14ac:dyDescent="0.35">
      <c r="B15432" t="s">
        <v>18020</v>
      </c>
      <c r="C15432">
        <v>3</v>
      </c>
      <c r="D15432" t="s">
        <v>25347</v>
      </c>
      <c r="E15432" t="s">
        <v>26866</v>
      </c>
      <c r="F15432" t="s">
        <v>25355</v>
      </c>
      <c r="G15432" t="s">
        <v>92</v>
      </c>
      <c r="H15432" s="10">
        <v>43301</v>
      </c>
      <c r="I15432">
        <v>14.7</v>
      </c>
      <c r="J15432">
        <v>3030</v>
      </c>
      <c r="K15432">
        <v>3</v>
      </c>
      <c r="L15432">
        <v>2</v>
      </c>
      <c r="N15432">
        <v>695</v>
      </c>
      <c r="O15432">
        <v>126</v>
      </c>
      <c r="P15432">
        <v>1930</v>
      </c>
      <c r="Q15432" t="s">
        <v>14676</v>
      </c>
      <c r="R15432">
        <v>-37.898429999999998</v>
      </c>
      <c r="S15432">
        <v>144.6448</v>
      </c>
      <c r="T15432" t="s">
        <v>85</v>
      </c>
      <c r="U15432">
        <v>16166</v>
      </c>
      <c r="V15432">
        <v>2018</v>
      </c>
      <c r="W15432" t="s">
        <v>29234</v>
      </c>
    </row>
    <row r="15433" spans="2:23" x14ac:dyDescent="0.35">
      <c r="B15433" t="s">
        <v>18022</v>
      </c>
      <c r="C15433">
        <v>3</v>
      </c>
      <c r="D15433" t="s">
        <v>25347</v>
      </c>
      <c r="E15433" t="s">
        <v>25844</v>
      </c>
      <c r="F15433" t="s">
        <v>25355</v>
      </c>
      <c r="G15433" t="s">
        <v>113</v>
      </c>
      <c r="H15433" s="10">
        <v>43301</v>
      </c>
      <c r="I15433">
        <v>14.7</v>
      </c>
      <c r="J15433">
        <v>3030</v>
      </c>
      <c r="K15433">
        <v>3</v>
      </c>
      <c r="L15433">
        <v>2</v>
      </c>
      <c r="M15433">
        <v>2</v>
      </c>
      <c r="N15433">
        <v>580</v>
      </c>
      <c r="O15433">
        <v>0</v>
      </c>
      <c r="P15433">
        <v>1980</v>
      </c>
      <c r="Q15433" t="s">
        <v>14676</v>
      </c>
      <c r="R15433">
        <v>-37.901359999999997</v>
      </c>
      <c r="S15433">
        <v>144.66925000000001</v>
      </c>
      <c r="T15433" t="s">
        <v>85</v>
      </c>
      <c r="U15433">
        <v>16166</v>
      </c>
      <c r="V15433">
        <v>2018</v>
      </c>
      <c r="W15433" t="s">
        <v>29234</v>
      </c>
    </row>
    <row r="15434" spans="2:23" x14ac:dyDescent="0.35">
      <c r="B15434" t="s">
        <v>18019</v>
      </c>
      <c r="C15434">
        <v>3</v>
      </c>
      <c r="D15434" t="s">
        <v>25347</v>
      </c>
      <c r="E15434" t="s">
        <v>29167</v>
      </c>
      <c r="F15434" t="s">
        <v>25355</v>
      </c>
      <c r="G15434" t="s">
        <v>113</v>
      </c>
      <c r="H15434" s="10">
        <v>43301</v>
      </c>
      <c r="I15434">
        <v>14.7</v>
      </c>
      <c r="J15434">
        <v>3030</v>
      </c>
      <c r="K15434">
        <v>3</v>
      </c>
      <c r="L15434">
        <v>1</v>
      </c>
      <c r="M15434">
        <v>1</v>
      </c>
      <c r="O15434">
        <v>102</v>
      </c>
      <c r="P15434">
        <v>1990</v>
      </c>
      <c r="Q15434" t="s">
        <v>14676</v>
      </c>
      <c r="R15434">
        <v>-37.902090000000001</v>
      </c>
      <c r="S15434">
        <v>144.63650999999999</v>
      </c>
      <c r="T15434" t="s">
        <v>85</v>
      </c>
      <c r="U15434">
        <v>16166</v>
      </c>
      <c r="V15434">
        <v>2018</v>
      </c>
      <c r="W15434" t="s">
        <v>29234</v>
      </c>
    </row>
    <row r="15435" spans="2:23" x14ac:dyDescent="0.35">
      <c r="B15435" t="s">
        <v>18501</v>
      </c>
      <c r="C15435">
        <v>3</v>
      </c>
      <c r="D15435" t="s">
        <v>25347</v>
      </c>
      <c r="E15435" t="s">
        <v>27528</v>
      </c>
      <c r="F15435" t="s">
        <v>25355</v>
      </c>
      <c r="G15435" t="s">
        <v>92</v>
      </c>
      <c r="H15435" s="10">
        <v>43308</v>
      </c>
      <c r="I15435">
        <v>14.7</v>
      </c>
      <c r="J15435">
        <v>3030</v>
      </c>
      <c r="K15435">
        <v>3</v>
      </c>
      <c r="L15435">
        <v>2</v>
      </c>
      <c r="M15435">
        <v>2</v>
      </c>
      <c r="N15435">
        <v>447</v>
      </c>
      <c r="Q15435" t="s">
        <v>14676</v>
      </c>
      <c r="R15435">
        <v>-37.883580000000002</v>
      </c>
      <c r="S15435">
        <v>144.65481</v>
      </c>
      <c r="T15435" t="s">
        <v>85</v>
      </c>
      <c r="U15435">
        <v>16166</v>
      </c>
      <c r="V15435">
        <v>2018</v>
      </c>
      <c r="W15435" t="s">
        <v>29234</v>
      </c>
    </row>
    <row r="15436" spans="2:23" x14ac:dyDescent="0.35">
      <c r="B15436" t="s">
        <v>18503</v>
      </c>
      <c r="C15436">
        <v>3</v>
      </c>
      <c r="D15436" t="s">
        <v>25347</v>
      </c>
      <c r="E15436" t="s">
        <v>25552</v>
      </c>
      <c r="F15436" t="s">
        <v>25355</v>
      </c>
      <c r="G15436" t="s">
        <v>66</v>
      </c>
      <c r="H15436" s="10">
        <v>43308</v>
      </c>
      <c r="I15436">
        <v>14.7</v>
      </c>
      <c r="J15436">
        <v>3030</v>
      </c>
      <c r="K15436">
        <v>3</v>
      </c>
      <c r="L15436">
        <v>1</v>
      </c>
      <c r="M15436">
        <v>1</v>
      </c>
      <c r="N15436">
        <v>538</v>
      </c>
      <c r="O15436">
        <v>104</v>
      </c>
      <c r="P15436">
        <v>1962</v>
      </c>
      <c r="Q15436" t="s">
        <v>14676</v>
      </c>
      <c r="R15436">
        <v>-37.891500000000001</v>
      </c>
      <c r="S15436">
        <v>144.65568999999999</v>
      </c>
      <c r="T15436" t="s">
        <v>85</v>
      </c>
      <c r="U15436">
        <v>16166</v>
      </c>
      <c r="V15436">
        <v>2018</v>
      </c>
      <c r="W15436" t="s">
        <v>29234</v>
      </c>
    </row>
    <row r="15437" spans="2:23" x14ac:dyDescent="0.35">
      <c r="B15437" t="s">
        <v>18502</v>
      </c>
      <c r="C15437">
        <v>4</v>
      </c>
      <c r="D15437" t="s">
        <v>25347</v>
      </c>
      <c r="E15437" t="s">
        <v>25612</v>
      </c>
      <c r="F15437" t="s">
        <v>25355</v>
      </c>
      <c r="G15437" t="s">
        <v>242</v>
      </c>
      <c r="H15437" s="10">
        <v>43308</v>
      </c>
      <c r="I15437">
        <v>14.7</v>
      </c>
      <c r="J15437">
        <v>3030</v>
      </c>
      <c r="K15437">
        <v>4</v>
      </c>
      <c r="L15437">
        <v>2</v>
      </c>
      <c r="M15437">
        <v>2</v>
      </c>
      <c r="O15437">
        <v>126</v>
      </c>
      <c r="P15437">
        <v>1992</v>
      </c>
      <c r="Q15437" t="s">
        <v>14676</v>
      </c>
      <c r="R15437">
        <v>-37.894309999999997</v>
      </c>
      <c r="S15437">
        <v>144.63316</v>
      </c>
      <c r="T15437" t="s">
        <v>85</v>
      </c>
      <c r="U15437">
        <v>16166</v>
      </c>
      <c r="V15437">
        <v>2018</v>
      </c>
      <c r="W15437" t="s">
        <v>29234</v>
      </c>
    </row>
    <row r="15438" spans="2:23" x14ac:dyDescent="0.35">
      <c r="B15438" t="s">
        <v>18976</v>
      </c>
      <c r="C15438">
        <v>3</v>
      </c>
      <c r="D15438" t="s">
        <v>25348</v>
      </c>
      <c r="E15438" t="s">
        <v>25468</v>
      </c>
      <c r="F15438" t="s">
        <v>25355</v>
      </c>
      <c r="G15438" t="s">
        <v>48</v>
      </c>
      <c r="H15438" s="10">
        <v>43315</v>
      </c>
      <c r="I15438">
        <v>14.7</v>
      </c>
      <c r="J15438">
        <v>3030</v>
      </c>
      <c r="K15438">
        <v>3</v>
      </c>
      <c r="L15438">
        <v>2</v>
      </c>
      <c r="M15438">
        <v>2</v>
      </c>
      <c r="N15438">
        <v>568</v>
      </c>
      <c r="O15438">
        <v>146</v>
      </c>
      <c r="P15438">
        <v>1987</v>
      </c>
      <c r="Q15438" t="s">
        <v>14676</v>
      </c>
      <c r="R15438">
        <v>-37.881729999999997</v>
      </c>
      <c r="S15438">
        <v>144.66524000000001</v>
      </c>
      <c r="T15438" t="s">
        <v>85</v>
      </c>
      <c r="U15438">
        <v>16166</v>
      </c>
      <c r="V15438">
        <v>2018</v>
      </c>
      <c r="W15438" t="s">
        <v>29235</v>
      </c>
    </row>
    <row r="15439" spans="2:23" x14ac:dyDescent="0.35">
      <c r="B15439" t="s">
        <v>18977</v>
      </c>
      <c r="C15439">
        <v>3</v>
      </c>
      <c r="D15439" t="s">
        <v>25347</v>
      </c>
      <c r="E15439" t="s">
        <v>29075</v>
      </c>
      <c r="F15439" t="s">
        <v>25355</v>
      </c>
      <c r="G15439" t="s">
        <v>113</v>
      </c>
      <c r="H15439" s="10">
        <v>43315</v>
      </c>
      <c r="I15439">
        <v>14.7</v>
      </c>
      <c r="J15439">
        <v>3030</v>
      </c>
      <c r="K15439">
        <v>3</v>
      </c>
      <c r="L15439">
        <v>1</v>
      </c>
      <c r="M15439">
        <v>2</v>
      </c>
      <c r="N15439">
        <v>693</v>
      </c>
      <c r="O15439">
        <v>114</v>
      </c>
      <c r="P15439">
        <v>1988</v>
      </c>
      <c r="Q15439" t="s">
        <v>14676</v>
      </c>
      <c r="R15439">
        <v>-37.883299999999998</v>
      </c>
      <c r="S15439">
        <v>144.66801000000001</v>
      </c>
      <c r="T15439" t="s">
        <v>85</v>
      </c>
      <c r="U15439">
        <v>16166</v>
      </c>
      <c r="V15439">
        <v>2018</v>
      </c>
      <c r="W15439" t="s">
        <v>29235</v>
      </c>
    </row>
    <row r="15440" spans="2:23" x14ac:dyDescent="0.35">
      <c r="B15440" t="s">
        <v>18978</v>
      </c>
      <c r="C15440">
        <v>4</v>
      </c>
      <c r="D15440" t="s">
        <v>25347</v>
      </c>
      <c r="E15440" t="s">
        <v>29168</v>
      </c>
      <c r="F15440" t="s">
        <v>25355</v>
      </c>
      <c r="G15440" t="s">
        <v>48</v>
      </c>
      <c r="H15440" s="10">
        <v>43315</v>
      </c>
      <c r="I15440">
        <v>14.7</v>
      </c>
      <c r="J15440">
        <v>3030</v>
      </c>
      <c r="K15440">
        <v>4</v>
      </c>
      <c r="L15440">
        <v>2</v>
      </c>
      <c r="M15440">
        <v>3</v>
      </c>
      <c r="N15440">
        <v>720</v>
      </c>
      <c r="P15440">
        <v>1985</v>
      </c>
      <c r="Q15440" t="s">
        <v>14676</v>
      </c>
      <c r="R15440">
        <v>-37.88823</v>
      </c>
      <c r="S15440">
        <v>144.64690999999999</v>
      </c>
      <c r="T15440" t="s">
        <v>85</v>
      </c>
      <c r="U15440">
        <v>16166</v>
      </c>
      <c r="V15440">
        <v>2018</v>
      </c>
      <c r="W15440" t="s">
        <v>29235</v>
      </c>
    </row>
    <row r="15441" spans="2:23" x14ac:dyDescent="0.35">
      <c r="B15441" t="s">
        <v>18975</v>
      </c>
      <c r="C15441">
        <v>3</v>
      </c>
      <c r="D15441" t="s">
        <v>25348</v>
      </c>
      <c r="E15441" t="s">
        <v>27592</v>
      </c>
      <c r="F15441" t="s">
        <v>25355</v>
      </c>
      <c r="G15441" t="s">
        <v>242</v>
      </c>
      <c r="H15441" s="10">
        <v>43315</v>
      </c>
      <c r="I15441">
        <v>14.7</v>
      </c>
      <c r="J15441">
        <v>3030</v>
      </c>
      <c r="K15441">
        <v>3</v>
      </c>
      <c r="L15441">
        <v>2</v>
      </c>
      <c r="M15441">
        <v>0</v>
      </c>
      <c r="N15441">
        <v>530</v>
      </c>
      <c r="O15441">
        <v>144</v>
      </c>
      <c r="P15441">
        <v>1992</v>
      </c>
      <c r="Q15441" t="s">
        <v>14676</v>
      </c>
      <c r="R15441">
        <v>-37.8917</v>
      </c>
      <c r="S15441">
        <v>144.63972000000001</v>
      </c>
      <c r="T15441" t="s">
        <v>85</v>
      </c>
      <c r="U15441">
        <v>16166</v>
      </c>
      <c r="V15441">
        <v>2018</v>
      </c>
      <c r="W15441" t="s">
        <v>29235</v>
      </c>
    </row>
    <row r="15442" spans="2:23" x14ac:dyDescent="0.35">
      <c r="B15442" t="s">
        <v>18979</v>
      </c>
      <c r="C15442">
        <v>3</v>
      </c>
      <c r="D15442" t="s">
        <v>25347</v>
      </c>
      <c r="E15442" t="s">
        <v>25980</v>
      </c>
      <c r="F15442" t="s">
        <v>25355</v>
      </c>
      <c r="G15442" t="s">
        <v>113</v>
      </c>
      <c r="H15442" s="10">
        <v>43315</v>
      </c>
      <c r="I15442">
        <v>14.7</v>
      </c>
      <c r="J15442">
        <v>3030</v>
      </c>
      <c r="Q15442" t="s">
        <v>14676</v>
      </c>
      <c r="T15442" t="s">
        <v>85</v>
      </c>
      <c r="U15442">
        <v>16166</v>
      </c>
      <c r="V15442">
        <v>2018</v>
      </c>
      <c r="W15442" t="s">
        <v>29235</v>
      </c>
    </row>
    <row r="15443" spans="2:23" x14ac:dyDescent="0.35">
      <c r="B15443" t="s">
        <v>19731</v>
      </c>
      <c r="C15443">
        <v>5</v>
      </c>
      <c r="D15443" t="s">
        <v>25349</v>
      </c>
      <c r="E15443" t="s">
        <v>26670</v>
      </c>
      <c r="F15443" t="s">
        <v>25356</v>
      </c>
      <c r="G15443" t="s">
        <v>113</v>
      </c>
      <c r="H15443" s="10">
        <v>43322</v>
      </c>
      <c r="I15443">
        <v>14.7</v>
      </c>
      <c r="J15443">
        <v>3030</v>
      </c>
      <c r="K15443">
        <v>5</v>
      </c>
      <c r="L15443">
        <v>2</v>
      </c>
      <c r="M15443">
        <v>4</v>
      </c>
      <c r="O15443">
        <v>212</v>
      </c>
      <c r="P15443">
        <v>1990</v>
      </c>
      <c r="Q15443" t="s">
        <v>14676</v>
      </c>
      <c r="R15443">
        <v>-37.875039999999998</v>
      </c>
      <c r="S15443">
        <v>144.66363999999999</v>
      </c>
      <c r="T15443" t="s">
        <v>85</v>
      </c>
      <c r="U15443">
        <v>16166</v>
      </c>
      <c r="V15443">
        <v>2018</v>
      </c>
      <c r="W15443" t="s">
        <v>29235</v>
      </c>
    </row>
    <row r="15444" spans="2:23" x14ac:dyDescent="0.35">
      <c r="B15444" t="s">
        <v>19730</v>
      </c>
      <c r="C15444">
        <v>3</v>
      </c>
      <c r="D15444" t="s">
        <v>25348</v>
      </c>
      <c r="E15444" t="s">
        <v>27737</v>
      </c>
      <c r="F15444" t="s">
        <v>25355</v>
      </c>
      <c r="G15444" t="s">
        <v>1435</v>
      </c>
      <c r="H15444" s="10">
        <v>43322</v>
      </c>
      <c r="I15444">
        <v>14.7</v>
      </c>
      <c r="J15444">
        <v>3030</v>
      </c>
      <c r="K15444">
        <v>3</v>
      </c>
      <c r="L15444">
        <v>1</v>
      </c>
      <c r="M15444">
        <v>1</v>
      </c>
      <c r="N15444">
        <v>598</v>
      </c>
      <c r="Q15444" t="s">
        <v>14676</v>
      </c>
      <c r="R15444">
        <v>-37.890129999999999</v>
      </c>
      <c r="S15444">
        <v>144.65315000000001</v>
      </c>
      <c r="T15444" t="s">
        <v>85</v>
      </c>
      <c r="U15444">
        <v>16166</v>
      </c>
      <c r="V15444">
        <v>2018</v>
      </c>
      <c r="W15444" t="s">
        <v>29235</v>
      </c>
    </row>
    <row r="15445" spans="2:23" x14ac:dyDescent="0.35">
      <c r="B15445" t="s">
        <v>19732</v>
      </c>
      <c r="C15445">
        <v>4</v>
      </c>
      <c r="D15445" t="s">
        <v>25348</v>
      </c>
      <c r="E15445" t="s">
        <v>25869</v>
      </c>
      <c r="F15445" t="s">
        <v>25355</v>
      </c>
      <c r="G15445" t="s">
        <v>48</v>
      </c>
      <c r="H15445" s="10">
        <v>43322</v>
      </c>
      <c r="I15445">
        <v>14.7</v>
      </c>
      <c r="J15445">
        <v>3030</v>
      </c>
      <c r="K15445">
        <v>4</v>
      </c>
      <c r="L15445">
        <v>2</v>
      </c>
      <c r="M15445">
        <v>2</v>
      </c>
      <c r="N15445">
        <v>745</v>
      </c>
      <c r="Q15445" t="s">
        <v>14676</v>
      </c>
      <c r="R15445">
        <v>-37.891129999999997</v>
      </c>
      <c r="S15445">
        <v>144.66317000000001</v>
      </c>
      <c r="T15445" t="s">
        <v>85</v>
      </c>
      <c r="U15445">
        <v>16166</v>
      </c>
      <c r="V15445">
        <v>2018</v>
      </c>
      <c r="W15445" t="s">
        <v>29235</v>
      </c>
    </row>
    <row r="15446" spans="2:23" x14ac:dyDescent="0.35">
      <c r="B15446" t="s">
        <v>19729</v>
      </c>
      <c r="C15446">
        <v>3</v>
      </c>
      <c r="D15446" t="s">
        <v>25347</v>
      </c>
      <c r="E15446" t="s">
        <v>25704</v>
      </c>
      <c r="F15446" t="s">
        <v>25355</v>
      </c>
      <c r="G15446" t="s">
        <v>92</v>
      </c>
      <c r="H15446" s="10">
        <v>43322</v>
      </c>
      <c r="I15446">
        <v>14.7</v>
      </c>
      <c r="J15446">
        <v>3030</v>
      </c>
      <c r="K15446">
        <v>3</v>
      </c>
      <c r="L15446">
        <v>1</v>
      </c>
      <c r="M15446">
        <v>1</v>
      </c>
      <c r="N15446">
        <v>703</v>
      </c>
      <c r="O15446">
        <v>103</v>
      </c>
      <c r="P15446">
        <v>1979</v>
      </c>
      <c r="Q15446" t="s">
        <v>14676</v>
      </c>
      <c r="R15446">
        <v>-37.911470000000001</v>
      </c>
      <c r="S15446">
        <v>144.67421999999999</v>
      </c>
      <c r="T15446" t="s">
        <v>85</v>
      </c>
      <c r="U15446">
        <v>16166</v>
      </c>
      <c r="V15446">
        <v>2018</v>
      </c>
      <c r="W15446" t="s">
        <v>29235</v>
      </c>
    </row>
    <row r="15447" spans="2:23" x14ac:dyDescent="0.35">
      <c r="B15447" t="s">
        <v>20276</v>
      </c>
      <c r="C15447">
        <v>4</v>
      </c>
      <c r="D15447" t="s">
        <v>25347</v>
      </c>
      <c r="E15447" t="s">
        <v>29164</v>
      </c>
      <c r="F15447" t="s">
        <v>25355</v>
      </c>
      <c r="G15447" t="s">
        <v>92</v>
      </c>
      <c r="H15447" s="10">
        <v>43336</v>
      </c>
      <c r="I15447">
        <v>14.7</v>
      </c>
      <c r="J15447">
        <v>3030</v>
      </c>
      <c r="K15447">
        <v>4</v>
      </c>
      <c r="L15447">
        <v>2</v>
      </c>
      <c r="M15447">
        <v>2</v>
      </c>
      <c r="N15447">
        <v>378</v>
      </c>
      <c r="O15447">
        <v>200</v>
      </c>
      <c r="P15447">
        <v>2000</v>
      </c>
      <c r="Q15447" t="s">
        <v>14676</v>
      </c>
      <c r="R15447">
        <v>-37.881399999999999</v>
      </c>
      <c r="S15447">
        <v>144.672</v>
      </c>
      <c r="T15447" t="s">
        <v>85</v>
      </c>
      <c r="U15447">
        <v>16166</v>
      </c>
      <c r="V15447">
        <v>2018</v>
      </c>
      <c r="W15447" t="s">
        <v>29235</v>
      </c>
    </row>
    <row r="15448" spans="2:23" x14ac:dyDescent="0.35">
      <c r="B15448" t="s">
        <v>20277</v>
      </c>
      <c r="C15448">
        <v>3</v>
      </c>
      <c r="D15448" t="s">
        <v>25347</v>
      </c>
      <c r="E15448" t="s">
        <v>25811</v>
      </c>
      <c r="F15448" t="s">
        <v>25355</v>
      </c>
      <c r="G15448" t="s">
        <v>63</v>
      </c>
      <c r="H15448" s="10">
        <v>43336</v>
      </c>
      <c r="I15448">
        <v>14.7</v>
      </c>
      <c r="J15448">
        <v>3030</v>
      </c>
      <c r="K15448">
        <v>3</v>
      </c>
      <c r="L15448">
        <v>1</v>
      </c>
      <c r="M15448">
        <v>2</v>
      </c>
      <c r="N15448">
        <v>729</v>
      </c>
      <c r="Q15448" t="s">
        <v>14676</v>
      </c>
      <c r="R15448">
        <v>-37.893000000000001</v>
      </c>
      <c r="S15448">
        <v>144.6574</v>
      </c>
      <c r="T15448" t="s">
        <v>85</v>
      </c>
      <c r="U15448">
        <v>16166</v>
      </c>
      <c r="V15448">
        <v>2018</v>
      </c>
      <c r="W15448" t="s">
        <v>29235</v>
      </c>
    </row>
    <row r="15449" spans="2:23" x14ac:dyDescent="0.35">
      <c r="B15449" t="s">
        <v>20280</v>
      </c>
      <c r="C15449">
        <v>2</v>
      </c>
      <c r="D15449" t="s">
        <v>25347</v>
      </c>
      <c r="E15449" t="s">
        <v>27733</v>
      </c>
      <c r="F15449" t="s">
        <v>25355</v>
      </c>
      <c r="G15449" t="s">
        <v>415</v>
      </c>
      <c r="H15449" s="10">
        <v>43336</v>
      </c>
      <c r="I15449">
        <v>14.7</v>
      </c>
      <c r="J15449">
        <v>3030</v>
      </c>
      <c r="K15449">
        <v>2</v>
      </c>
      <c r="L15449">
        <v>1</v>
      </c>
      <c r="M15449">
        <v>1</v>
      </c>
      <c r="N15449">
        <v>670</v>
      </c>
      <c r="O15449">
        <v>127</v>
      </c>
      <c r="P15449">
        <v>1950</v>
      </c>
      <c r="Q15449" t="s">
        <v>14676</v>
      </c>
      <c r="R15449">
        <v>-37.8949</v>
      </c>
      <c r="S15449">
        <v>144.6626</v>
      </c>
      <c r="T15449" t="s">
        <v>85</v>
      </c>
      <c r="U15449">
        <v>16166</v>
      </c>
      <c r="V15449">
        <v>2018</v>
      </c>
      <c r="W15449" t="s">
        <v>29235</v>
      </c>
    </row>
    <row r="15450" spans="2:23" x14ac:dyDescent="0.35">
      <c r="B15450" t="s">
        <v>20278</v>
      </c>
      <c r="C15450">
        <v>3</v>
      </c>
      <c r="D15450" t="s">
        <v>25348</v>
      </c>
      <c r="E15450" t="s">
        <v>25816</v>
      </c>
      <c r="F15450" t="s">
        <v>25355</v>
      </c>
      <c r="G15450" t="s">
        <v>1435</v>
      </c>
      <c r="H15450" s="10">
        <v>43336</v>
      </c>
      <c r="I15450">
        <v>14.7</v>
      </c>
      <c r="J15450">
        <v>3030</v>
      </c>
      <c r="K15450">
        <v>3</v>
      </c>
      <c r="L15450">
        <v>1</v>
      </c>
      <c r="M15450">
        <v>2</v>
      </c>
      <c r="N15450">
        <v>768</v>
      </c>
      <c r="O15450">
        <v>132</v>
      </c>
      <c r="P15450">
        <v>1975</v>
      </c>
      <c r="Q15450" t="s">
        <v>14676</v>
      </c>
      <c r="R15450">
        <v>-37.895600000000002</v>
      </c>
      <c r="S15450">
        <v>144.65880000000001</v>
      </c>
      <c r="T15450" t="s">
        <v>85</v>
      </c>
      <c r="U15450">
        <v>16166</v>
      </c>
      <c r="V15450">
        <v>2018</v>
      </c>
      <c r="W15450" t="s">
        <v>29235</v>
      </c>
    </row>
    <row r="15451" spans="2:23" x14ac:dyDescent="0.35">
      <c r="B15451" t="s">
        <v>20275</v>
      </c>
      <c r="C15451">
        <v>3</v>
      </c>
      <c r="D15451" t="s">
        <v>25347</v>
      </c>
      <c r="E15451" t="s">
        <v>27488</v>
      </c>
      <c r="F15451" t="s">
        <v>25355</v>
      </c>
      <c r="G15451" t="s">
        <v>66</v>
      </c>
      <c r="H15451" s="10">
        <v>43336</v>
      </c>
      <c r="I15451">
        <v>14.7</v>
      </c>
      <c r="J15451">
        <v>3030</v>
      </c>
      <c r="K15451">
        <v>3</v>
      </c>
      <c r="L15451">
        <v>2</v>
      </c>
      <c r="M15451">
        <v>2</v>
      </c>
      <c r="N15451">
        <v>600</v>
      </c>
      <c r="Q15451" t="s">
        <v>14676</v>
      </c>
      <c r="R15451">
        <v>-37.900100000000002</v>
      </c>
      <c r="S15451">
        <v>144.63579999999999</v>
      </c>
      <c r="T15451" t="s">
        <v>85</v>
      </c>
      <c r="U15451">
        <v>16166</v>
      </c>
      <c r="V15451">
        <v>2018</v>
      </c>
      <c r="W15451" t="s">
        <v>29235</v>
      </c>
    </row>
    <row r="15452" spans="2:23" x14ac:dyDescent="0.35">
      <c r="B15452" t="s">
        <v>20279</v>
      </c>
      <c r="C15452">
        <v>2</v>
      </c>
      <c r="D15452" t="s">
        <v>25347</v>
      </c>
      <c r="E15452" t="s">
        <v>29044</v>
      </c>
      <c r="F15452" t="s">
        <v>25355</v>
      </c>
      <c r="G15452" t="s">
        <v>460</v>
      </c>
      <c r="H15452" s="10">
        <v>43336</v>
      </c>
      <c r="I15452">
        <v>14.7</v>
      </c>
      <c r="J15452">
        <v>3030</v>
      </c>
      <c r="Q15452" t="s">
        <v>14676</v>
      </c>
      <c r="T15452" t="s">
        <v>85</v>
      </c>
      <c r="U15452">
        <v>16166</v>
      </c>
      <c r="V15452">
        <v>2018</v>
      </c>
      <c r="W15452" t="s">
        <v>29235</v>
      </c>
    </row>
    <row r="15453" spans="2:23" x14ac:dyDescent="0.35">
      <c r="B15453" t="s">
        <v>20865</v>
      </c>
      <c r="C15453">
        <v>3</v>
      </c>
      <c r="D15453" t="s">
        <v>25347</v>
      </c>
      <c r="E15453" t="s">
        <v>25692</v>
      </c>
      <c r="F15453" t="s">
        <v>25355</v>
      </c>
      <c r="G15453" t="s">
        <v>113</v>
      </c>
      <c r="H15453" s="10">
        <v>43343</v>
      </c>
      <c r="I15453">
        <v>14.7</v>
      </c>
      <c r="J15453">
        <v>3030</v>
      </c>
      <c r="Q15453" t="s">
        <v>14676</v>
      </c>
      <c r="T15453" t="s">
        <v>85</v>
      </c>
      <c r="U15453">
        <v>16166</v>
      </c>
      <c r="V15453">
        <v>2018</v>
      </c>
      <c r="W15453" t="s">
        <v>29235</v>
      </c>
    </row>
    <row r="15454" spans="2:23" x14ac:dyDescent="0.35">
      <c r="B15454" t="s">
        <v>20867</v>
      </c>
      <c r="C15454">
        <v>3</v>
      </c>
      <c r="D15454" t="s">
        <v>25347</v>
      </c>
      <c r="E15454" t="s">
        <v>25816</v>
      </c>
      <c r="F15454" t="s">
        <v>25355</v>
      </c>
      <c r="G15454" t="s">
        <v>113</v>
      </c>
      <c r="H15454" s="10">
        <v>43343</v>
      </c>
      <c r="I15454">
        <v>14.7</v>
      </c>
      <c r="J15454">
        <v>3030</v>
      </c>
      <c r="Q15454" t="s">
        <v>14676</v>
      </c>
      <c r="T15454" t="s">
        <v>85</v>
      </c>
      <c r="U15454">
        <v>16166</v>
      </c>
      <c r="V15454">
        <v>2018</v>
      </c>
      <c r="W15454" t="s">
        <v>29235</v>
      </c>
    </row>
    <row r="15455" spans="2:23" x14ac:dyDescent="0.35">
      <c r="B15455" t="s">
        <v>20864</v>
      </c>
      <c r="C15455">
        <v>3</v>
      </c>
      <c r="D15455" t="s">
        <v>25347</v>
      </c>
      <c r="E15455" t="s">
        <v>28408</v>
      </c>
      <c r="F15455" t="s">
        <v>25355</v>
      </c>
      <c r="G15455" t="s">
        <v>242</v>
      </c>
      <c r="H15455" s="10">
        <v>43343</v>
      </c>
      <c r="I15455">
        <v>14.7</v>
      </c>
      <c r="J15455">
        <v>3030</v>
      </c>
      <c r="Q15455" t="s">
        <v>14676</v>
      </c>
      <c r="T15455" t="s">
        <v>85</v>
      </c>
      <c r="U15455">
        <v>16166</v>
      </c>
      <c r="V15455">
        <v>2018</v>
      </c>
      <c r="W15455" t="s">
        <v>29235</v>
      </c>
    </row>
    <row r="15456" spans="2:23" x14ac:dyDescent="0.35">
      <c r="B15456" t="s">
        <v>20870</v>
      </c>
      <c r="C15456">
        <v>3</v>
      </c>
      <c r="D15456" t="s">
        <v>25347</v>
      </c>
      <c r="E15456" t="s">
        <v>25594</v>
      </c>
      <c r="F15456" t="s">
        <v>25355</v>
      </c>
      <c r="G15456" t="s">
        <v>113</v>
      </c>
      <c r="H15456" s="10">
        <v>43343</v>
      </c>
      <c r="I15456">
        <v>14.7</v>
      </c>
      <c r="J15456">
        <v>3030</v>
      </c>
      <c r="Q15456" t="s">
        <v>14676</v>
      </c>
      <c r="T15456" t="s">
        <v>85</v>
      </c>
      <c r="U15456">
        <v>16166</v>
      </c>
      <c r="V15456">
        <v>2018</v>
      </c>
      <c r="W15456" t="s">
        <v>29235</v>
      </c>
    </row>
    <row r="15457" spans="2:23" x14ac:dyDescent="0.35">
      <c r="B15457" t="s">
        <v>20868</v>
      </c>
      <c r="C15457">
        <v>3</v>
      </c>
      <c r="D15457" t="s">
        <v>25347</v>
      </c>
      <c r="E15457" t="s">
        <v>28700</v>
      </c>
      <c r="F15457" t="s">
        <v>25355</v>
      </c>
      <c r="G15457" t="s">
        <v>113</v>
      </c>
      <c r="H15457" s="10">
        <v>43343</v>
      </c>
      <c r="I15457">
        <v>14.7</v>
      </c>
      <c r="J15457">
        <v>3030</v>
      </c>
      <c r="Q15457" t="s">
        <v>14676</v>
      </c>
      <c r="T15457" t="s">
        <v>85</v>
      </c>
      <c r="U15457">
        <v>16166</v>
      </c>
      <c r="V15457">
        <v>2018</v>
      </c>
      <c r="W15457" t="s">
        <v>29235</v>
      </c>
    </row>
    <row r="15458" spans="2:23" x14ac:dyDescent="0.35">
      <c r="B15458" t="s">
        <v>20869</v>
      </c>
      <c r="C15458">
        <v>3</v>
      </c>
      <c r="D15458" t="s">
        <v>25347</v>
      </c>
      <c r="E15458" t="s">
        <v>28237</v>
      </c>
      <c r="F15458" t="s">
        <v>25355</v>
      </c>
      <c r="G15458" t="s">
        <v>1435</v>
      </c>
      <c r="H15458" s="10">
        <v>43343</v>
      </c>
      <c r="I15458">
        <v>14.7</v>
      </c>
      <c r="J15458">
        <v>3030</v>
      </c>
      <c r="Q15458" t="s">
        <v>14676</v>
      </c>
      <c r="T15458" t="s">
        <v>85</v>
      </c>
      <c r="U15458">
        <v>16166</v>
      </c>
      <c r="V15458">
        <v>2018</v>
      </c>
      <c r="W15458" t="s">
        <v>29235</v>
      </c>
    </row>
    <row r="15459" spans="2:23" x14ac:dyDescent="0.35">
      <c r="B15459" t="s">
        <v>20871</v>
      </c>
      <c r="C15459">
        <v>3</v>
      </c>
      <c r="D15459" t="s">
        <v>25347</v>
      </c>
      <c r="E15459" t="s">
        <v>25681</v>
      </c>
      <c r="F15459" t="s">
        <v>25355</v>
      </c>
      <c r="G15459" t="s">
        <v>113</v>
      </c>
      <c r="H15459" s="10">
        <v>43343</v>
      </c>
      <c r="I15459">
        <v>14.7</v>
      </c>
      <c r="J15459">
        <v>3030</v>
      </c>
      <c r="Q15459" t="s">
        <v>14676</v>
      </c>
      <c r="T15459" t="s">
        <v>85</v>
      </c>
      <c r="U15459">
        <v>16166</v>
      </c>
      <c r="V15459">
        <v>2018</v>
      </c>
      <c r="W15459" t="s">
        <v>29235</v>
      </c>
    </row>
    <row r="15460" spans="2:23" x14ac:dyDescent="0.35">
      <c r="B15460" t="s">
        <v>20866</v>
      </c>
      <c r="C15460">
        <v>2</v>
      </c>
      <c r="D15460" t="s">
        <v>25348</v>
      </c>
      <c r="E15460" t="s">
        <v>27309</v>
      </c>
      <c r="F15460" t="s">
        <v>25355</v>
      </c>
      <c r="G15460" t="s">
        <v>1435</v>
      </c>
      <c r="H15460" s="10">
        <v>43343</v>
      </c>
      <c r="I15460">
        <v>14.7</v>
      </c>
      <c r="J15460">
        <v>3030</v>
      </c>
      <c r="Q15460" t="s">
        <v>14676</v>
      </c>
      <c r="T15460" t="s">
        <v>85</v>
      </c>
      <c r="U15460">
        <v>16166</v>
      </c>
      <c r="V15460">
        <v>2018</v>
      </c>
      <c r="W15460" t="s">
        <v>29235</v>
      </c>
    </row>
    <row r="15461" spans="2:23" x14ac:dyDescent="0.35">
      <c r="B15461" t="s">
        <v>21464</v>
      </c>
      <c r="C15461">
        <v>3</v>
      </c>
      <c r="D15461" t="s">
        <v>25348</v>
      </c>
      <c r="E15461" t="s">
        <v>26874</v>
      </c>
      <c r="F15461" t="s">
        <v>25355</v>
      </c>
      <c r="G15461" t="s">
        <v>92</v>
      </c>
      <c r="H15461" s="10">
        <v>43350</v>
      </c>
      <c r="I15461">
        <v>14.7</v>
      </c>
      <c r="J15461">
        <v>3030</v>
      </c>
      <c r="K15461">
        <v>3</v>
      </c>
      <c r="L15461">
        <v>1</v>
      </c>
      <c r="M15461">
        <v>0</v>
      </c>
      <c r="N15461">
        <v>542</v>
      </c>
      <c r="O15461">
        <v>110</v>
      </c>
      <c r="P15461">
        <v>1980</v>
      </c>
      <c r="Q15461" t="s">
        <v>14676</v>
      </c>
      <c r="R15461">
        <v>-37.881399999999999</v>
      </c>
      <c r="S15461">
        <v>144.66210000000001</v>
      </c>
      <c r="T15461" t="s">
        <v>85</v>
      </c>
      <c r="U15461">
        <v>16166</v>
      </c>
      <c r="V15461">
        <v>2018</v>
      </c>
      <c r="W15461" t="s">
        <v>29236</v>
      </c>
    </row>
    <row r="15462" spans="2:23" x14ac:dyDescent="0.35">
      <c r="B15462" t="s">
        <v>21461</v>
      </c>
      <c r="C15462">
        <v>3</v>
      </c>
      <c r="D15462" t="s">
        <v>25347</v>
      </c>
      <c r="E15462" t="s">
        <v>26883</v>
      </c>
      <c r="F15462" t="s">
        <v>25355</v>
      </c>
      <c r="G15462" t="s">
        <v>113</v>
      </c>
      <c r="H15462" s="10">
        <v>43350</v>
      </c>
      <c r="I15462">
        <v>14.7</v>
      </c>
      <c r="J15462">
        <v>3030</v>
      </c>
      <c r="K15462">
        <v>3</v>
      </c>
      <c r="L15462">
        <v>2</v>
      </c>
      <c r="M15462">
        <v>2</v>
      </c>
      <c r="N15462">
        <v>580</v>
      </c>
      <c r="Q15462" t="s">
        <v>14676</v>
      </c>
      <c r="R15462">
        <v>-37.892600000000002</v>
      </c>
      <c r="S15462">
        <v>144.6454</v>
      </c>
      <c r="T15462" t="s">
        <v>85</v>
      </c>
      <c r="U15462">
        <v>16166</v>
      </c>
      <c r="V15462">
        <v>2018</v>
      </c>
      <c r="W15462" t="s">
        <v>29236</v>
      </c>
    </row>
    <row r="15463" spans="2:23" x14ac:dyDescent="0.35">
      <c r="B15463" t="s">
        <v>21459</v>
      </c>
      <c r="C15463">
        <v>3</v>
      </c>
      <c r="D15463" t="s">
        <v>25347</v>
      </c>
      <c r="E15463" t="s">
        <v>26352</v>
      </c>
      <c r="F15463" t="s">
        <v>25355</v>
      </c>
      <c r="G15463" t="s">
        <v>66</v>
      </c>
      <c r="H15463" s="10">
        <v>43350</v>
      </c>
      <c r="I15463">
        <v>14.7</v>
      </c>
      <c r="J15463">
        <v>3030</v>
      </c>
      <c r="K15463">
        <v>3</v>
      </c>
      <c r="L15463">
        <v>1</v>
      </c>
      <c r="M15463">
        <v>2</v>
      </c>
      <c r="N15463">
        <v>536</v>
      </c>
      <c r="Q15463" t="s">
        <v>14676</v>
      </c>
      <c r="R15463">
        <v>-37.894399999999997</v>
      </c>
      <c r="S15463">
        <v>144.63759999999999</v>
      </c>
      <c r="T15463" t="s">
        <v>85</v>
      </c>
      <c r="U15463">
        <v>16166</v>
      </c>
      <c r="V15463">
        <v>2018</v>
      </c>
      <c r="W15463" t="s">
        <v>29236</v>
      </c>
    </row>
    <row r="15464" spans="2:23" x14ac:dyDescent="0.35">
      <c r="B15464" t="s">
        <v>21462</v>
      </c>
      <c r="C15464">
        <v>3</v>
      </c>
      <c r="D15464" t="s">
        <v>25347</v>
      </c>
      <c r="E15464" t="s">
        <v>25591</v>
      </c>
      <c r="F15464" t="s">
        <v>25355</v>
      </c>
      <c r="G15464" t="s">
        <v>1435</v>
      </c>
      <c r="H15464" s="10">
        <v>43350</v>
      </c>
      <c r="I15464">
        <v>14.7</v>
      </c>
      <c r="J15464">
        <v>3030</v>
      </c>
      <c r="K15464">
        <v>3</v>
      </c>
      <c r="L15464">
        <v>1</v>
      </c>
      <c r="M15464">
        <v>2</v>
      </c>
      <c r="N15464">
        <v>733</v>
      </c>
      <c r="O15464">
        <v>151</v>
      </c>
      <c r="P15464">
        <v>1960</v>
      </c>
      <c r="Q15464" t="s">
        <v>14676</v>
      </c>
      <c r="R15464">
        <v>-37.897799999999997</v>
      </c>
      <c r="S15464">
        <v>144.66079999999999</v>
      </c>
      <c r="T15464" t="s">
        <v>85</v>
      </c>
      <c r="U15464">
        <v>16166</v>
      </c>
      <c r="V15464">
        <v>2018</v>
      </c>
      <c r="W15464" t="s">
        <v>29236</v>
      </c>
    </row>
    <row r="15465" spans="2:23" x14ac:dyDescent="0.35">
      <c r="B15465" t="s">
        <v>21466</v>
      </c>
      <c r="C15465">
        <v>4</v>
      </c>
      <c r="D15465" t="s">
        <v>25348</v>
      </c>
      <c r="E15465" t="s">
        <v>26185</v>
      </c>
      <c r="F15465" t="s">
        <v>25355</v>
      </c>
      <c r="G15465" t="s">
        <v>48</v>
      </c>
      <c r="H15465" s="10">
        <v>43350</v>
      </c>
      <c r="I15465">
        <v>14.7</v>
      </c>
      <c r="J15465">
        <v>3030</v>
      </c>
      <c r="K15465">
        <v>4</v>
      </c>
      <c r="L15465">
        <v>2</v>
      </c>
      <c r="M15465">
        <v>2</v>
      </c>
      <c r="N15465">
        <v>554</v>
      </c>
      <c r="Q15465" t="s">
        <v>14676</v>
      </c>
      <c r="R15465">
        <v>-37.898000000000003</v>
      </c>
      <c r="S15465">
        <v>144.637</v>
      </c>
      <c r="T15465" t="s">
        <v>85</v>
      </c>
      <c r="U15465">
        <v>16166</v>
      </c>
      <c r="V15465">
        <v>2018</v>
      </c>
      <c r="W15465" t="s">
        <v>29236</v>
      </c>
    </row>
    <row r="15466" spans="2:23" x14ac:dyDescent="0.35">
      <c r="B15466" t="s">
        <v>21460</v>
      </c>
      <c r="C15466">
        <v>3</v>
      </c>
      <c r="D15466" t="s">
        <v>25347</v>
      </c>
      <c r="E15466" t="s">
        <v>25688</v>
      </c>
      <c r="F15466" t="s">
        <v>25355</v>
      </c>
      <c r="G15466" t="s">
        <v>92</v>
      </c>
      <c r="H15466" s="10">
        <v>43350</v>
      </c>
      <c r="I15466">
        <v>14.7</v>
      </c>
      <c r="J15466">
        <v>3030</v>
      </c>
      <c r="K15466">
        <v>3</v>
      </c>
      <c r="L15466">
        <v>2</v>
      </c>
      <c r="M15466">
        <v>2</v>
      </c>
      <c r="Q15466" t="s">
        <v>14676</v>
      </c>
      <c r="R15466">
        <v>-37.904299999999999</v>
      </c>
      <c r="S15466">
        <v>144.67859999999999</v>
      </c>
      <c r="T15466" t="s">
        <v>85</v>
      </c>
      <c r="U15466">
        <v>16166</v>
      </c>
      <c r="V15466">
        <v>2018</v>
      </c>
      <c r="W15466" t="s">
        <v>29236</v>
      </c>
    </row>
    <row r="15467" spans="2:23" x14ac:dyDescent="0.35">
      <c r="B15467" t="s">
        <v>21465</v>
      </c>
      <c r="C15467">
        <v>3</v>
      </c>
      <c r="D15467" t="s">
        <v>25347</v>
      </c>
      <c r="E15467" t="s">
        <v>26913</v>
      </c>
      <c r="F15467" t="s">
        <v>25355</v>
      </c>
      <c r="G15467" t="s">
        <v>113</v>
      </c>
      <c r="H15467" s="10">
        <v>43350</v>
      </c>
      <c r="I15467">
        <v>14.7</v>
      </c>
      <c r="J15467">
        <v>3030</v>
      </c>
      <c r="K15467">
        <v>3</v>
      </c>
      <c r="L15467">
        <v>1</v>
      </c>
      <c r="M15467">
        <v>2</v>
      </c>
      <c r="N15467">
        <v>527</v>
      </c>
      <c r="Q15467" t="s">
        <v>14676</v>
      </c>
      <c r="R15467">
        <v>-37.907200000000003</v>
      </c>
      <c r="S15467">
        <v>144.63079999999999</v>
      </c>
      <c r="T15467" t="s">
        <v>85</v>
      </c>
      <c r="U15467">
        <v>16166</v>
      </c>
      <c r="V15467">
        <v>2018</v>
      </c>
      <c r="W15467" t="s">
        <v>29236</v>
      </c>
    </row>
    <row r="15468" spans="2:23" x14ac:dyDescent="0.35">
      <c r="B15468" t="s">
        <v>21458</v>
      </c>
      <c r="C15468">
        <v>4</v>
      </c>
      <c r="D15468" t="s">
        <v>25349</v>
      </c>
      <c r="E15468" t="s">
        <v>25540</v>
      </c>
      <c r="F15468" t="s">
        <v>25356</v>
      </c>
      <c r="G15468" t="s">
        <v>113</v>
      </c>
      <c r="H15468" s="10">
        <v>43350</v>
      </c>
      <c r="I15468">
        <v>14.7</v>
      </c>
      <c r="J15468">
        <v>3030</v>
      </c>
      <c r="K15468">
        <v>4</v>
      </c>
      <c r="L15468">
        <v>3</v>
      </c>
      <c r="M15468">
        <v>4</v>
      </c>
      <c r="N15468">
        <v>715</v>
      </c>
      <c r="Q15468" t="s">
        <v>14676</v>
      </c>
      <c r="R15468">
        <v>-37.908499999999997</v>
      </c>
      <c r="S15468">
        <v>144.66640000000001</v>
      </c>
      <c r="T15468" t="s">
        <v>85</v>
      </c>
      <c r="U15468">
        <v>16166</v>
      </c>
      <c r="V15468">
        <v>2018</v>
      </c>
      <c r="W15468" t="s">
        <v>29236</v>
      </c>
    </row>
    <row r="15469" spans="2:23" x14ac:dyDescent="0.35">
      <c r="B15469" t="s">
        <v>21463</v>
      </c>
      <c r="C15469">
        <v>2</v>
      </c>
      <c r="D15469" t="s">
        <v>25347</v>
      </c>
      <c r="E15469" t="s">
        <v>27323</v>
      </c>
      <c r="F15469" t="s">
        <v>25355</v>
      </c>
      <c r="G15469" t="s">
        <v>92</v>
      </c>
      <c r="H15469" s="10">
        <v>43350</v>
      </c>
      <c r="I15469">
        <v>14.7</v>
      </c>
      <c r="J15469">
        <v>3030</v>
      </c>
      <c r="Q15469" t="s">
        <v>14676</v>
      </c>
      <c r="T15469" t="s">
        <v>85</v>
      </c>
      <c r="U15469">
        <v>16166</v>
      </c>
      <c r="V15469">
        <v>2018</v>
      </c>
      <c r="W15469" t="s">
        <v>29236</v>
      </c>
    </row>
    <row r="15470" spans="2:23" x14ac:dyDescent="0.35">
      <c r="B15470" t="s">
        <v>22630</v>
      </c>
      <c r="C15470">
        <v>4</v>
      </c>
      <c r="D15470" t="s">
        <v>25348</v>
      </c>
      <c r="E15470" t="s">
        <v>25806</v>
      </c>
      <c r="F15470" t="s">
        <v>25355</v>
      </c>
      <c r="G15470" t="s">
        <v>92</v>
      </c>
      <c r="H15470" s="10">
        <v>43364</v>
      </c>
      <c r="I15470">
        <v>14.7</v>
      </c>
      <c r="J15470">
        <v>3030</v>
      </c>
      <c r="K15470">
        <v>4</v>
      </c>
      <c r="L15470">
        <v>2</v>
      </c>
      <c r="M15470">
        <v>2</v>
      </c>
      <c r="N15470">
        <v>630</v>
      </c>
      <c r="O15470">
        <v>235</v>
      </c>
      <c r="P15470">
        <v>1995</v>
      </c>
      <c r="Q15470" t="s">
        <v>14676</v>
      </c>
      <c r="R15470">
        <v>-37.878599999999999</v>
      </c>
      <c r="S15470">
        <v>144.65481</v>
      </c>
      <c r="T15470" t="s">
        <v>85</v>
      </c>
      <c r="U15470">
        <v>16166</v>
      </c>
      <c r="V15470">
        <v>2018</v>
      </c>
      <c r="W15470" t="s">
        <v>29236</v>
      </c>
    </row>
    <row r="15471" spans="2:23" x14ac:dyDescent="0.35">
      <c r="B15471" t="s">
        <v>22632</v>
      </c>
      <c r="C15471">
        <v>3</v>
      </c>
      <c r="D15471" t="s">
        <v>25348</v>
      </c>
      <c r="E15471" t="s">
        <v>26185</v>
      </c>
      <c r="F15471" t="s">
        <v>25355</v>
      </c>
      <c r="G15471" t="s">
        <v>1435</v>
      </c>
      <c r="H15471" s="10">
        <v>43364</v>
      </c>
      <c r="I15471">
        <v>14.7</v>
      </c>
      <c r="J15471">
        <v>3030</v>
      </c>
      <c r="K15471">
        <v>3</v>
      </c>
      <c r="L15471">
        <v>1</v>
      </c>
      <c r="M15471">
        <v>2</v>
      </c>
      <c r="N15471">
        <v>675</v>
      </c>
      <c r="Q15471" t="s">
        <v>14676</v>
      </c>
      <c r="R15471">
        <v>-37.882550000000002</v>
      </c>
      <c r="S15471">
        <v>144.66385</v>
      </c>
      <c r="T15471" t="s">
        <v>85</v>
      </c>
      <c r="U15471">
        <v>16166</v>
      </c>
      <c r="V15471">
        <v>2018</v>
      </c>
      <c r="W15471" t="s">
        <v>29236</v>
      </c>
    </row>
    <row r="15472" spans="2:23" x14ac:dyDescent="0.35">
      <c r="B15472" t="s">
        <v>22636</v>
      </c>
      <c r="C15472">
        <v>4</v>
      </c>
      <c r="D15472" t="s">
        <v>25347</v>
      </c>
      <c r="E15472" t="s">
        <v>25681</v>
      </c>
      <c r="F15472" t="s">
        <v>25355</v>
      </c>
      <c r="G15472" t="s">
        <v>92</v>
      </c>
      <c r="H15472" s="10">
        <v>43364</v>
      </c>
      <c r="I15472">
        <v>14.7</v>
      </c>
      <c r="J15472">
        <v>3030</v>
      </c>
      <c r="K15472">
        <v>4</v>
      </c>
      <c r="L15472">
        <v>2</v>
      </c>
      <c r="M15472">
        <v>2</v>
      </c>
      <c r="O15472">
        <v>602</v>
      </c>
      <c r="Q15472" t="s">
        <v>14676</v>
      </c>
      <c r="R15472">
        <v>-37.892769999999999</v>
      </c>
      <c r="S15472">
        <v>144.63625999999999</v>
      </c>
      <c r="T15472" t="s">
        <v>85</v>
      </c>
      <c r="U15472">
        <v>16166</v>
      </c>
      <c r="V15472">
        <v>2018</v>
      </c>
      <c r="W15472" t="s">
        <v>29236</v>
      </c>
    </row>
    <row r="15473" spans="2:23" x14ac:dyDescent="0.35">
      <c r="B15473" t="s">
        <v>22629</v>
      </c>
      <c r="C15473">
        <v>3</v>
      </c>
      <c r="D15473" t="s">
        <v>25347</v>
      </c>
      <c r="E15473" t="s">
        <v>25698</v>
      </c>
      <c r="F15473" t="s">
        <v>25355</v>
      </c>
      <c r="G15473" t="s">
        <v>66</v>
      </c>
      <c r="H15473" s="10">
        <v>43364</v>
      </c>
      <c r="I15473">
        <v>14.7</v>
      </c>
      <c r="J15473">
        <v>3030</v>
      </c>
      <c r="K15473">
        <v>3</v>
      </c>
      <c r="L15473">
        <v>2</v>
      </c>
      <c r="M15473">
        <v>3</v>
      </c>
      <c r="O15473">
        <v>148</v>
      </c>
      <c r="P15473">
        <v>1980</v>
      </c>
      <c r="Q15473" t="s">
        <v>14676</v>
      </c>
      <c r="R15473">
        <v>-37.893070000000002</v>
      </c>
      <c r="S15473">
        <v>144.64159000000001</v>
      </c>
      <c r="T15473" t="s">
        <v>85</v>
      </c>
      <c r="U15473">
        <v>16166</v>
      </c>
      <c r="V15473">
        <v>2018</v>
      </c>
      <c r="W15473" t="s">
        <v>29236</v>
      </c>
    </row>
    <row r="15474" spans="2:23" x14ac:dyDescent="0.35">
      <c r="B15474" t="s">
        <v>22634</v>
      </c>
      <c r="C15474">
        <v>3</v>
      </c>
      <c r="D15474" t="s">
        <v>25347</v>
      </c>
      <c r="E15474" t="s">
        <v>26136</v>
      </c>
      <c r="F15474" t="s">
        <v>25355</v>
      </c>
      <c r="G15474" t="s">
        <v>92</v>
      </c>
      <c r="H15474" s="10">
        <v>43364</v>
      </c>
      <c r="I15474">
        <v>14.7</v>
      </c>
      <c r="J15474">
        <v>3030</v>
      </c>
      <c r="K15474">
        <v>3</v>
      </c>
      <c r="L15474">
        <v>3</v>
      </c>
      <c r="M15474">
        <v>2</v>
      </c>
      <c r="N15474">
        <v>726</v>
      </c>
      <c r="O15474">
        <v>207</v>
      </c>
      <c r="P15474">
        <v>1985</v>
      </c>
      <c r="Q15474" t="s">
        <v>14676</v>
      </c>
      <c r="R15474">
        <v>-37.9009</v>
      </c>
      <c r="S15474">
        <v>144.67385999999999</v>
      </c>
      <c r="T15474" t="s">
        <v>85</v>
      </c>
      <c r="U15474">
        <v>16166</v>
      </c>
      <c r="V15474">
        <v>2018</v>
      </c>
      <c r="W15474" t="s">
        <v>29236</v>
      </c>
    </row>
    <row r="15475" spans="2:23" x14ac:dyDescent="0.35">
      <c r="B15475" t="s">
        <v>22635</v>
      </c>
      <c r="C15475">
        <v>4</v>
      </c>
      <c r="D15475" t="s">
        <v>25347</v>
      </c>
      <c r="E15475" t="s">
        <v>25576</v>
      </c>
      <c r="F15475" t="s">
        <v>25355</v>
      </c>
      <c r="G15475" t="s">
        <v>113</v>
      </c>
      <c r="H15475" s="10">
        <v>43364</v>
      </c>
      <c r="I15475">
        <v>14.7</v>
      </c>
      <c r="J15475">
        <v>3030</v>
      </c>
      <c r="K15475">
        <v>3</v>
      </c>
      <c r="L15475">
        <v>2</v>
      </c>
      <c r="M15475">
        <v>2</v>
      </c>
      <c r="N15475">
        <v>843</v>
      </c>
      <c r="O15475">
        <v>229</v>
      </c>
      <c r="P15475">
        <v>1987</v>
      </c>
      <c r="Q15475" t="s">
        <v>14676</v>
      </c>
      <c r="R15475">
        <v>-37.907209999999999</v>
      </c>
      <c r="S15475">
        <v>144.65636000000001</v>
      </c>
      <c r="T15475" t="s">
        <v>85</v>
      </c>
      <c r="U15475">
        <v>16166</v>
      </c>
      <c r="V15475">
        <v>2018</v>
      </c>
      <c r="W15475" t="s">
        <v>29236</v>
      </c>
    </row>
    <row r="15476" spans="2:23" x14ac:dyDescent="0.35">
      <c r="B15476" t="s">
        <v>22631</v>
      </c>
      <c r="C15476">
        <v>3</v>
      </c>
      <c r="D15476" t="s">
        <v>25347</v>
      </c>
      <c r="E15476" t="s">
        <v>25704</v>
      </c>
      <c r="F15476" t="s">
        <v>25355</v>
      </c>
      <c r="G15476" t="s">
        <v>48</v>
      </c>
      <c r="H15476" s="10">
        <v>43364</v>
      </c>
      <c r="I15476">
        <v>14.7</v>
      </c>
      <c r="J15476">
        <v>3030</v>
      </c>
      <c r="K15476">
        <v>3</v>
      </c>
      <c r="L15476">
        <v>2</v>
      </c>
      <c r="M15476">
        <v>1</v>
      </c>
      <c r="O15476">
        <v>130</v>
      </c>
      <c r="P15476">
        <v>1970</v>
      </c>
      <c r="Q15476" t="s">
        <v>14676</v>
      </c>
      <c r="R15476">
        <v>-37.909610000000001</v>
      </c>
      <c r="S15476">
        <v>144.65543</v>
      </c>
      <c r="T15476" t="s">
        <v>85</v>
      </c>
      <c r="U15476">
        <v>16166</v>
      </c>
      <c r="V15476">
        <v>2018</v>
      </c>
      <c r="W15476" t="s">
        <v>29236</v>
      </c>
    </row>
    <row r="15477" spans="2:23" x14ac:dyDescent="0.35">
      <c r="B15477" t="s">
        <v>22633</v>
      </c>
      <c r="C15477">
        <v>3</v>
      </c>
      <c r="D15477" t="s">
        <v>25347</v>
      </c>
      <c r="E15477" t="s">
        <v>26875</v>
      </c>
      <c r="F15477" t="s">
        <v>25355</v>
      </c>
      <c r="G15477" t="s">
        <v>263</v>
      </c>
      <c r="H15477" s="10">
        <v>43364</v>
      </c>
      <c r="I15477">
        <v>14.7</v>
      </c>
      <c r="J15477">
        <v>3030</v>
      </c>
      <c r="Q15477" t="s">
        <v>14676</v>
      </c>
      <c r="T15477" t="s">
        <v>85</v>
      </c>
      <c r="U15477">
        <v>16166</v>
      </c>
      <c r="V15477">
        <v>2018</v>
      </c>
      <c r="W15477" t="s">
        <v>29236</v>
      </c>
    </row>
    <row r="15478" spans="2:23" x14ac:dyDescent="0.35">
      <c r="B15478" t="s">
        <v>22000</v>
      </c>
      <c r="C15478">
        <v>4</v>
      </c>
      <c r="D15478" t="s">
        <v>25347</v>
      </c>
      <c r="E15478" t="s">
        <v>27513</v>
      </c>
      <c r="F15478" t="s">
        <v>25355</v>
      </c>
      <c r="G15478" t="s">
        <v>209</v>
      </c>
      <c r="H15478" s="10">
        <v>43392</v>
      </c>
      <c r="I15478">
        <v>14.7</v>
      </c>
      <c r="J15478">
        <v>3030</v>
      </c>
      <c r="K15478">
        <v>4</v>
      </c>
      <c r="L15478">
        <v>2</v>
      </c>
      <c r="M15478">
        <v>2</v>
      </c>
      <c r="N15478">
        <v>742</v>
      </c>
      <c r="O15478">
        <v>177</v>
      </c>
      <c r="P15478">
        <v>2000</v>
      </c>
      <c r="Q15478" t="s">
        <v>14676</v>
      </c>
      <c r="R15478">
        <v>-37.873480000000001</v>
      </c>
      <c r="S15478">
        <v>144.66370000000001</v>
      </c>
      <c r="T15478" t="s">
        <v>85</v>
      </c>
      <c r="U15478">
        <v>16166</v>
      </c>
      <c r="V15478">
        <v>2018</v>
      </c>
      <c r="W15478" t="s">
        <v>29238</v>
      </c>
    </row>
    <row r="15479" spans="2:23" x14ac:dyDescent="0.35">
      <c r="B15479" t="s">
        <v>22002</v>
      </c>
      <c r="C15479">
        <v>3</v>
      </c>
      <c r="D15479" t="s">
        <v>25347</v>
      </c>
      <c r="E15479" t="s">
        <v>26981</v>
      </c>
      <c r="F15479" t="s">
        <v>25355</v>
      </c>
      <c r="G15479" t="s">
        <v>92</v>
      </c>
      <c r="H15479" s="10">
        <v>43392</v>
      </c>
      <c r="I15479">
        <v>14.7</v>
      </c>
      <c r="J15479">
        <v>3030</v>
      </c>
      <c r="K15479">
        <v>3</v>
      </c>
      <c r="L15479">
        <v>1</v>
      </c>
      <c r="M15479">
        <v>2</v>
      </c>
      <c r="N15479">
        <v>454</v>
      </c>
      <c r="O15479">
        <v>113</v>
      </c>
      <c r="P15479">
        <v>1992</v>
      </c>
      <c r="Q15479" t="s">
        <v>14676</v>
      </c>
      <c r="R15479">
        <v>-37.87912</v>
      </c>
      <c r="S15479">
        <v>144.66331</v>
      </c>
      <c r="T15479" t="s">
        <v>85</v>
      </c>
      <c r="U15479">
        <v>16166</v>
      </c>
      <c r="V15479">
        <v>2018</v>
      </c>
      <c r="W15479" t="s">
        <v>29238</v>
      </c>
    </row>
    <row r="15480" spans="2:23" x14ac:dyDescent="0.35">
      <c r="B15480" t="s">
        <v>21998</v>
      </c>
      <c r="C15480">
        <v>3</v>
      </c>
      <c r="D15480" t="s">
        <v>25347</v>
      </c>
      <c r="E15480" t="s">
        <v>28028</v>
      </c>
      <c r="F15480" t="s">
        <v>25355</v>
      </c>
      <c r="G15480" t="s">
        <v>92</v>
      </c>
      <c r="H15480" s="10">
        <v>43392</v>
      </c>
      <c r="I15480">
        <v>14.7</v>
      </c>
      <c r="J15480">
        <v>3030</v>
      </c>
      <c r="K15480">
        <v>3</v>
      </c>
      <c r="L15480">
        <v>2</v>
      </c>
      <c r="M15480">
        <v>2</v>
      </c>
      <c r="N15480">
        <v>341</v>
      </c>
      <c r="O15480">
        <v>106</v>
      </c>
      <c r="P15480">
        <v>1995</v>
      </c>
      <c r="Q15480" t="s">
        <v>14676</v>
      </c>
      <c r="R15480">
        <v>-37.880980000000001</v>
      </c>
      <c r="S15480">
        <v>144.65754000000001</v>
      </c>
      <c r="T15480" t="s">
        <v>85</v>
      </c>
      <c r="U15480">
        <v>16166</v>
      </c>
      <c r="V15480">
        <v>2018</v>
      </c>
      <c r="W15480" t="s">
        <v>29238</v>
      </c>
    </row>
    <row r="15481" spans="2:23" x14ac:dyDescent="0.35">
      <c r="B15481" t="s">
        <v>21997</v>
      </c>
      <c r="C15481">
        <v>4</v>
      </c>
      <c r="D15481" t="s">
        <v>25347</v>
      </c>
      <c r="E15481" t="s">
        <v>27559</v>
      </c>
      <c r="F15481" t="s">
        <v>25355</v>
      </c>
      <c r="G15481" t="s">
        <v>66</v>
      </c>
      <c r="H15481" s="10">
        <v>43392</v>
      </c>
      <c r="I15481">
        <v>14.7</v>
      </c>
      <c r="J15481">
        <v>3030</v>
      </c>
      <c r="K15481">
        <v>4</v>
      </c>
      <c r="L15481">
        <v>3</v>
      </c>
      <c r="M15481">
        <v>2</v>
      </c>
      <c r="O15481">
        <v>42</v>
      </c>
      <c r="P15481">
        <v>2005</v>
      </c>
      <c r="Q15481" t="s">
        <v>14676</v>
      </c>
      <c r="R15481">
        <v>-37.893380000000001</v>
      </c>
      <c r="S15481">
        <v>144.67132000000001</v>
      </c>
      <c r="T15481" t="s">
        <v>85</v>
      </c>
      <c r="U15481">
        <v>16166</v>
      </c>
      <c r="V15481">
        <v>2018</v>
      </c>
      <c r="W15481" t="s">
        <v>29238</v>
      </c>
    </row>
    <row r="15482" spans="2:23" x14ac:dyDescent="0.35">
      <c r="B15482" t="s">
        <v>21999</v>
      </c>
      <c r="C15482">
        <v>2</v>
      </c>
      <c r="D15482" t="s">
        <v>25347</v>
      </c>
      <c r="E15482" t="s">
        <v>28315</v>
      </c>
      <c r="F15482" t="s">
        <v>25355</v>
      </c>
      <c r="G15482" t="s">
        <v>48</v>
      </c>
      <c r="H15482" s="10">
        <v>43392</v>
      </c>
      <c r="I15482">
        <v>14.7</v>
      </c>
      <c r="J15482">
        <v>3030</v>
      </c>
      <c r="K15482">
        <v>2</v>
      </c>
      <c r="L15482">
        <v>1</v>
      </c>
      <c r="M15482">
        <v>2</v>
      </c>
      <c r="N15482">
        <v>800</v>
      </c>
      <c r="Q15482" t="s">
        <v>14676</v>
      </c>
      <c r="R15482">
        <v>-37.898960000000002</v>
      </c>
      <c r="S15482">
        <v>144.64886000000001</v>
      </c>
      <c r="T15482" t="s">
        <v>85</v>
      </c>
      <c r="U15482">
        <v>16166</v>
      </c>
      <c r="V15482">
        <v>2018</v>
      </c>
      <c r="W15482" t="s">
        <v>29238</v>
      </c>
    </row>
    <row r="15483" spans="2:23" x14ac:dyDescent="0.35">
      <c r="B15483" t="s">
        <v>22001</v>
      </c>
      <c r="C15483">
        <v>2</v>
      </c>
      <c r="D15483" t="s">
        <v>25347</v>
      </c>
      <c r="E15483" t="s">
        <v>27346</v>
      </c>
      <c r="F15483" t="s">
        <v>25355</v>
      </c>
      <c r="G15483" t="s">
        <v>113</v>
      </c>
      <c r="H15483" s="10">
        <v>43392</v>
      </c>
      <c r="I15483">
        <v>14.7</v>
      </c>
      <c r="J15483">
        <v>3030</v>
      </c>
      <c r="Q15483" t="s">
        <v>14676</v>
      </c>
      <c r="T15483" t="s">
        <v>85</v>
      </c>
      <c r="U15483">
        <v>16166</v>
      </c>
      <c r="V15483">
        <v>2018</v>
      </c>
      <c r="W15483" t="s">
        <v>29238</v>
      </c>
    </row>
    <row r="15484" spans="2:23" x14ac:dyDescent="0.35">
      <c r="B15484" t="s">
        <v>22092</v>
      </c>
      <c r="C15484">
        <v>3</v>
      </c>
      <c r="D15484" t="s">
        <v>25347</v>
      </c>
      <c r="E15484" t="s">
        <v>25540</v>
      </c>
      <c r="F15484" t="s">
        <v>25355</v>
      </c>
      <c r="G15484" t="s">
        <v>92</v>
      </c>
      <c r="H15484" s="10">
        <v>43420</v>
      </c>
      <c r="I15484">
        <v>14.7</v>
      </c>
      <c r="J15484">
        <v>3030</v>
      </c>
      <c r="K15484">
        <v>3</v>
      </c>
      <c r="L15484">
        <v>2</v>
      </c>
      <c r="M15484">
        <v>4</v>
      </c>
      <c r="Q15484" t="s">
        <v>14676</v>
      </c>
      <c r="R15484">
        <v>-37.896079999999998</v>
      </c>
      <c r="S15484">
        <v>144.67268000000001</v>
      </c>
      <c r="T15484" t="s">
        <v>85</v>
      </c>
      <c r="U15484">
        <v>16166</v>
      </c>
      <c r="V15484">
        <v>2018</v>
      </c>
      <c r="W15484" t="s">
        <v>29239</v>
      </c>
    </row>
    <row r="15485" spans="2:23" x14ac:dyDescent="0.35">
      <c r="B15485" t="s">
        <v>22725</v>
      </c>
      <c r="C15485">
        <v>3</v>
      </c>
      <c r="D15485" t="s">
        <v>25347</v>
      </c>
      <c r="E15485" t="s">
        <v>28720</v>
      </c>
      <c r="F15485" t="s">
        <v>25355</v>
      </c>
      <c r="G15485" t="s">
        <v>66</v>
      </c>
      <c r="H15485" s="10">
        <v>43420</v>
      </c>
      <c r="I15485">
        <v>14.7</v>
      </c>
      <c r="J15485">
        <v>3030</v>
      </c>
      <c r="Q15485" t="s">
        <v>14676</v>
      </c>
      <c r="T15485" t="s">
        <v>85</v>
      </c>
      <c r="U15485">
        <v>16166</v>
      </c>
      <c r="V15485">
        <v>2018</v>
      </c>
      <c r="W15485" t="s">
        <v>29239</v>
      </c>
    </row>
    <row r="15486" spans="2:23" x14ac:dyDescent="0.35">
      <c r="B15486" t="s">
        <v>22956</v>
      </c>
      <c r="C15486">
        <v>4</v>
      </c>
      <c r="D15486" t="s">
        <v>25347</v>
      </c>
      <c r="E15486" t="s">
        <v>26883</v>
      </c>
      <c r="F15486" t="s">
        <v>25355</v>
      </c>
      <c r="G15486" t="s">
        <v>57</v>
      </c>
      <c r="H15486" s="10">
        <v>43427</v>
      </c>
      <c r="I15486">
        <v>14.7</v>
      </c>
      <c r="J15486">
        <v>3030</v>
      </c>
      <c r="K15486">
        <v>4</v>
      </c>
      <c r="L15486">
        <v>2</v>
      </c>
      <c r="M15486">
        <v>2</v>
      </c>
      <c r="N15486">
        <v>294</v>
      </c>
      <c r="O15486">
        <v>269</v>
      </c>
      <c r="Q15486" t="s">
        <v>14676</v>
      </c>
      <c r="R15486">
        <v>-37.903039999999997</v>
      </c>
      <c r="S15486">
        <v>144.61190999999999</v>
      </c>
      <c r="T15486" t="s">
        <v>85</v>
      </c>
      <c r="U15486">
        <v>16166</v>
      </c>
      <c r="V15486">
        <v>2018</v>
      </c>
      <c r="W15486" t="s">
        <v>29239</v>
      </c>
    </row>
    <row r="15487" spans="2:23" x14ac:dyDescent="0.35">
      <c r="B15487" t="s">
        <v>22953</v>
      </c>
      <c r="C15487">
        <v>3</v>
      </c>
      <c r="D15487" t="s">
        <v>25347</v>
      </c>
      <c r="E15487" t="s">
        <v>29169</v>
      </c>
      <c r="F15487" t="s">
        <v>25355</v>
      </c>
      <c r="G15487" t="s">
        <v>48</v>
      </c>
      <c r="H15487" s="10">
        <v>43427</v>
      </c>
      <c r="I15487">
        <v>14.7</v>
      </c>
      <c r="J15487">
        <v>3030</v>
      </c>
      <c r="K15487">
        <v>3</v>
      </c>
      <c r="L15487">
        <v>2</v>
      </c>
      <c r="M15487">
        <v>2</v>
      </c>
      <c r="Q15487" t="s">
        <v>14676</v>
      </c>
      <c r="R15487">
        <v>-37.908250000000002</v>
      </c>
      <c r="S15487">
        <v>144.68761000000001</v>
      </c>
      <c r="T15487" t="s">
        <v>85</v>
      </c>
      <c r="U15487">
        <v>16166</v>
      </c>
      <c r="V15487">
        <v>2018</v>
      </c>
      <c r="W15487" t="s">
        <v>29239</v>
      </c>
    </row>
    <row r="15488" spans="2:23" x14ac:dyDescent="0.35">
      <c r="B15488" t="s">
        <v>22954</v>
      </c>
      <c r="C15488">
        <v>3</v>
      </c>
      <c r="D15488" t="s">
        <v>25350</v>
      </c>
      <c r="E15488" t="s">
        <v>25468</v>
      </c>
      <c r="F15488" t="s">
        <v>25356</v>
      </c>
      <c r="G15488" t="s">
        <v>1435</v>
      </c>
      <c r="H15488" s="10">
        <v>43427</v>
      </c>
      <c r="I15488">
        <v>14.7</v>
      </c>
      <c r="J15488">
        <v>3030</v>
      </c>
      <c r="K15488">
        <v>3</v>
      </c>
      <c r="L15488">
        <v>1</v>
      </c>
      <c r="M15488">
        <v>2</v>
      </c>
      <c r="N15488">
        <v>560</v>
      </c>
      <c r="O15488">
        <v>115</v>
      </c>
      <c r="P15488">
        <v>1975</v>
      </c>
      <c r="Q15488" t="s">
        <v>14676</v>
      </c>
      <c r="R15488">
        <v>-37.914920000000002</v>
      </c>
      <c r="S15488">
        <v>144.66866999999999</v>
      </c>
      <c r="T15488" t="s">
        <v>85</v>
      </c>
      <c r="U15488">
        <v>16166</v>
      </c>
      <c r="V15488">
        <v>2018</v>
      </c>
      <c r="W15488" t="s">
        <v>29239</v>
      </c>
    </row>
    <row r="15489" spans="1:23" x14ac:dyDescent="0.35">
      <c r="B15489" t="s">
        <v>22955</v>
      </c>
      <c r="C15489">
        <v>3</v>
      </c>
      <c r="D15489" t="s">
        <v>25347</v>
      </c>
      <c r="E15489" t="s">
        <v>26203</v>
      </c>
      <c r="F15489" t="s">
        <v>25355</v>
      </c>
      <c r="G15489" t="s">
        <v>113</v>
      </c>
      <c r="H15489" s="10">
        <v>43427</v>
      </c>
      <c r="I15489">
        <v>14.7</v>
      </c>
      <c r="J15489">
        <v>3030</v>
      </c>
      <c r="Q15489" t="s">
        <v>14676</v>
      </c>
      <c r="T15489" t="s">
        <v>85</v>
      </c>
      <c r="U15489">
        <v>16166</v>
      </c>
      <c r="V15489">
        <v>2018</v>
      </c>
      <c r="W15489" t="s">
        <v>29239</v>
      </c>
    </row>
    <row r="15490" spans="1:23" x14ac:dyDescent="0.35">
      <c r="A15490" t="s">
        <v>8335</v>
      </c>
      <c r="B15490" t="s">
        <v>24005</v>
      </c>
      <c r="C15490">
        <v>3</v>
      </c>
      <c r="D15490" t="s">
        <v>25347</v>
      </c>
      <c r="E15490" t="s">
        <v>27518</v>
      </c>
      <c r="F15490" t="s">
        <v>25355</v>
      </c>
      <c r="G15490" t="s">
        <v>1435</v>
      </c>
      <c r="H15490" s="10">
        <v>43434</v>
      </c>
      <c r="I15490">
        <v>14.7</v>
      </c>
      <c r="J15490">
        <v>3030</v>
      </c>
      <c r="K15490">
        <v>3</v>
      </c>
      <c r="L15490">
        <v>1</v>
      </c>
      <c r="M15490">
        <v>2</v>
      </c>
      <c r="N15490">
        <v>533</v>
      </c>
      <c r="Q15490" t="s">
        <v>14676</v>
      </c>
      <c r="R15490">
        <v>-37.882440000000003</v>
      </c>
      <c r="S15490">
        <v>144.65164999999999</v>
      </c>
      <c r="T15490" t="s">
        <v>85</v>
      </c>
      <c r="U15490">
        <v>16166</v>
      </c>
      <c r="V15490">
        <v>2018</v>
      </c>
      <c r="W15490" t="s">
        <v>29239</v>
      </c>
    </row>
    <row r="15491" spans="1:23" x14ac:dyDescent="0.35">
      <c r="B15491" t="s">
        <v>24007</v>
      </c>
      <c r="C15491">
        <v>3</v>
      </c>
      <c r="D15491" t="s">
        <v>25350</v>
      </c>
      <c r="E15491" t="s">
        <v>25547</v>
      </c>
      <c r="F15491" t="s">
        <v>25356</v>
      </c>
      <c r="G15491" t="s">
        <v>92</v>
      </c>
      <c r="H15491" s="10">
        <v>43434</v>
      </c>
      <c r="I15491">
        <v>14.7</v>
      </c>
      <c r="J15491">
        <v>3030</v>
      </c>
      <c r="K15491">
        <v>3</v>
      </c>
      <c r="L15491">
        <v>2</v>
      </c>
      <c r="M15491">
        <v>2</v>
      </c>
      <c r="N15491">
        <v>1164</v>
      </c>
      <c r="Q15491" t="s">
        <v>14676</v>
      </c>
      <c r="R15491">
        <v>-37.895620000000001</v>
      </c>
      <c r="S15491">
        <v>144.67284000000001</v>
      </c>
      <c r="T15491" t="s">
        <v>85</v>
      </c>
      <c r="U15491">
        <v>16166</v>
      </c>
      <c r="V15491">
        <v>2018</v>
      </c>
      <c r="W15491" t="s">
        <v>29239</v>
      </c>
    </row>
    <row r="15492" spans="1:23" x14ac:dyDescent="0.35">
      <c r="B15492" t="s">
        <v>24003</v>
      </c>
      <c r="C15492">
        <v>4</v>
      </c>
      <c r="D15492" t="s">
        <v>25347</v>
      </c>
      <c r="E15492" t="s">
        <v>25688</v>
      </c>
      <c r="F15492" t="s">
        <v>25355</v>
      </c>
      <c r="G15492" t="s">
        <v>66</v>
      </c>
      <c r="H15492" s="10">
        <v>43434</v>
      </c>
      <c r="I15492">
        <v>14.7</v>
      </c>
      <c r="J15492">
        <v>3030</v>
      </c>
      <c r="K15492">
        <v>4</v>
      </c>
      <c r="L15492">
        <v>2</v>
      </c>
      <c r="M15492">
        <v>2</v>
      </c>
      <c r="N15492">
        <v>390</v>
      </c>
      <c r="O15492">
        <v>282</v>
      </c>
      <c r="P15492">
        <v>2017</v>
      </c>
      <c r="Q15492" t="s">
        <v>14676</v>
      </c>
      <c r="R15492">
        <v>-37.903350000000003</v>
      </c>
      <c r="S15492">
        <v>144.61118999999999</v>
      </c>
      <c r="T15492" t="s">
        <v>85</v>
      </c>
      <c r="U15492">
        <v>16166</v>
      </c>
      <c r="V15492">
        <v>2018</v>
      </c>
      <c r="W15492" t="s">
        <v>29239</v>
      </c>
    </row>
    <row r="15493" spans="1:23" x14ac:dyDescent="0.35">
      <c r="B15493" t="s">
        <v>24004</v>
      </c>
      <c r="C15493">
        <v>3</v>
      </c>
      <c r="D15493" t="s">
        <v>25350</v>
      </c>
      <c r="E15493" t="s">
        <v>25594</v>
      </c>
      <c r="F15493" t="s">
        <v>25356</v>
      </c>
      <c r="G15493" t="s">
        <v>92</v>
      </c>
      <c r="H15493" s="10">
        <v>43434</v>
      </c>
      <c r="I15493">
        <v>14.7</v>
      </c>
      <c r="J15493">
        <v>3030</v>
      </c>
      <c r="K15493">
        <v>3</v>
      </c>
      <c r="L15493">
        <v>1</v>
      </c>
      <c r="M15493">
        <v>2</v>
      </c>
      <c r="N15493">
        <v>600</v>
      </c>
      <c r="O15493">
        <v>138</v>
      </c>
      <c r="P15493">
        <v>1960</v>
      </c>
      <c r="Q15493" t="s">
        <v>14676</v>
      </c>
      <c r="R15493">
        <v>-37.906910000000003</v>
      </c>
      <c r="S15493">
        <v>144.64409000000001</v>
      </c>
      <c r="T15493" t="s">
        <v>85</v>
      </c>
      <c r="U15493">
        <v>16166</v>
      </c>
      <c r="V15493">
        <v>2018</v>
      </c>
      <c r="W15493" t="s">
        <v>29239</v>
      </c>
    </row>
    <row r="15494" spans="1:23" x14ac:dyDescent="0.35">
      <c r="B15494" t="s">
        <v>24006</v>
      </c>
      <c r="C15494">
        <v>4</v>
      </c>
      <c r="D15494" t="s">
        <v>25350</v>
      </c>
      <c r="E15494" t="s">
        <v>25517</v>
      </c>
      <c r="F15494" t="s">
        <v>25356</v>
      </c>
      <c r="G15494" t="s">
        <v>113</v>
      </c>
      <c r="H15494" s="10">
        <v>43434</v>
      </c>
      <c r="I15494">
        <v>14.7</v>
      </c>
      <c r="J15494">
        <v>3030</v>
      </c>
      <c r="K15494">
        <v>4</v>
      </c>
      <c r="L15494">
        <v>2</v>
      </c>
      <c r="M15494">
        <v>3</v>
      </c>
      <c r="N15494">
        <v>1000</v>
      </c>
      <c r="O15494">
        <v>201</v>
      </c>
      <c r="P15494">
        <v>1990</v>
      </c>
      <c r="Q15494" t="s">
        <v>14676</v>
      </c>
      <c r="R15494">
        <v>-37.912120000000002</v>
      </c>
      <c r="S15494">
        <v>144.63242</v>
      </c>
      <c r="T15494" t="s">
        <v>85</v>
      </c>
      <c r="U15494">
        <v>16166</v>
      </c>
      <c r="V15494">
        <v>2018</v>
      </c>
      <c r="W15494" t="s">
        <v>29239</v>
      </c>
    </row>
    <row r="15495" spans="1:23" x14ac:dyDescent="0.35">
      <c r="B15495" t="s">
        <v>25298</v>
      </c>
      <c r="C15495">
        <v>4</v>
      </c>
      <c r="D15495" t="s">
        <v>25348</v>
      </c>
      <c r="E15495" t="s">
        <v>25534</v>
      </c>
      <c r="F15495" t="s">
        <v>25355</v>
      </c>
      <c r="G15495" t="s">
        <v>48</v>
      </c>
      <c r="H15495" s="10">
        <v>43441</v>
      </c>
      <c r="I15495">
        <v>14.7</v>
      </c>
      <c r="J15495">
        <v>3030</v>
      </c>
      <c r="K15495">
        <v>4</v>
      </c>
      <c r="L15495">
        <v>2</v>
      </c>
      <c r="M15495">
        <v>2</v>
      </c>
      <c r="N15495">
        <v>634</v>
      </c>
      <c r="O15495">
        <v>202</v>
      </c>
      <c r="P15495">
        <v>2003</v>
      </c>
      <c r="Q15495" t="s">
        <v>14676</v>
      </c>
      <c r="R15495">
        <v>-37.8917</v>
      </c>
      <c r="S15495">
        <v>144.66725</v>
      </c>
      <c r="T15495" t="s">
        <v>85</v>
      </c>
      <c r="U15495">
        <v>16166</v>
      </c>
      <c r="V15495">
        <v>2018</v>
      </c>
      <c r="W15495" t="s">
        <v>29237</v>
      </c>
    </row>
    <row r="15496" spans="1:23" x14ac:dyDescent="0.35">
      <c r="B15496" t="s">
        <v>25299</v>
      </c>
      <c r="C15496">
        <v>3</v>
      </c>
      <c r="D15496" t="s">
        <v>25347</v>
      </c>
      <c r="E15496" t="s">
        <v>25576</v>
      </c>
      <c r="F15496" t="s">
        <v>25355</v>
      </c>
      <c r="G15496" t="s">
        <v>113</v>
      </c>
      <c r="H15496" s="10">
        <v>43441</v>
      </c>
      <c r="I15496">
        <v>14.7</v>
      </c>
      <c r="J15496">
        <v>3030</v>
      </c>
      <c r="K15496">
        <v>3</v>
      </c>
      <c r="L15496">
        <v>2</v>
      </c>
      <c r="M15496">
        <v>2</v>
      </c>
      <c r="N15496">
        <v>1079</v>
      </c>
      <c r="Q15496" t="s">
        <v>14676</v>
      </c>
      <c r="R15496">
        <v>-37.898569999999999</v>
      </c>
      <c r="S15496">
        <v>144.64957000000001</v>
      </c>
      <c r="T15496" t="s">
        <v>85</v>
      </c>
      <c r="U15496">
        <v>16166</v>
      </c>
      <c r="V15496">
        <v>2018</v>
      </c>
      <c r="W15496" t="s">
        <v>29237</v>
      </c>
    </row>
    <row r="15497" spans="1:23" x14ac:dyDescent="0.35">
      <c r="B15497" t="s">
        <v>25300</v>
      </c>
      <c r="C15497">
        <v>5</v>
      </c>
      <c r="D15497" t="s">
        <v>25347</v>
      </c>
      <c r="E15497" t="s">
        <v>25566</v>
      </c>
      <c r="F15497" t="s">
        <v>25355</v>
      </c>
      <c r="G15497" t="s">
        <v>113</v>
      </c>
      <c r="H15497" s="10">
        <v>43441</v>
      </c>
      <c r="I15497">
        <v>14.7</v>
      </c>
      <c r="J15497">
        <v>3030</v>
      </c>
      <c r="K15497">
        <v>5</v>
      </c>
      <c r="L15497">
        <v>2</v>
      </c>
      <c r="M15497">
        <v>4</v>
      </c>
      <c r="N15497">
        <v>580</v>
      </c>
      <c r="O15497">
        <v>218</v>
      </c>
      <c r="P15497">
        <v>1970</v>
      </c>
      <c r="Q15497" t="s">
        <v>14676</v>
      </c>
      <c r="R15497">
        <v>-37.901449999999997</v>
      </c>
      <c r="S15497">
        <v>144.66978</v>
      </c>
      <c r="T15497" t="s">
        <v>85</v>
      </c>
      <c r="U15497">
        <v>16166</v>
      </c>
      <c r="V15497">
        <v>2018</v>
      </c>
      <c r="W15497" t="s">
        <v>29237</v>
      </c>
    </row>
    <row r="15498" spans="1:23" x14ac:dyDescent="0.35">
      <c r="B15498" t="s">
        <v>25301</v>
      </c>
      <c r="C15498">
        <v>5</v>
      </c>
      <c r="D15498" t="s">
        <v>25347</v>
      </c>
      <c r="E15498" t="s">
        <v>25847</v>
      </c>
      <c r="F15498" t="s">
        <v>25355</v>
      </c>
      <c r="G15498" t="s">
        <v>92</v>
      </c>
      <c r="H15498" s="10">
        <v>43441</v>
      </c>
      <c r="I15498">
        <v>14.7</v>
      </c>
      <c r="J15498">
        <v>3030</v>
      </c>
      <c r="K15498">
        <v>5</v>
      </c>
      <c r="L15498">
        <v>3</v>
      </c>
      <c r="M15498">
        <v>4</v>
      </c>
      <c r="N15498">
        <v>1163</v>
      </c>
      <c r="Q15498" t="s">
        <v>14676</v>
      </c>
      <c r="R15498">
        <v>-37.90943</v>
      </c>
      <c r="S15498">
        <v>144.63747000000001</v>
      </c>
      <c r="T15498" t="s">
        <v>85</v>
      </c>
      <c r="U15498">
        <v>16166</v>
      </c>
      <c r="V15498">
        <v>2018</v>
      </c>
      <c r="W15498" t="s">
        <v>29237</v>
      </c>
    </row>
    <row r="15499" spans="1:23" x14ac:dyDescent="0.35">
      <c r="B15499" t="s">
        <v>23529</v>
      </c>
      <c r="C15499">
        <v>3</v>
      </c>
      <c r="D15499" t="s">
        <v>25348</v>
      </c>
      <c r="E15499" t="s">
        <v>26185</v>
      </c>
      <c r="F15499" t="s">
        <v>25355</v>
      </c>
      <c r="G15499" t="s">
        <v>92</v>
      </c>
      <c r="H15499" s="10">
        <v>43448</v>
      </c>
      <c r="I15499">
        <v>14.7</v>
      </c>
      <c r="J15499">
        <v>3030</v>
      </c>
      <c r="K15499">
        <v>3</v>
      </c>
      <c r="L15499">
        <v>2</v>
      </c>
      <c r="M15499">
        <v>2</v>
      </c>
      <c r="N15499">
        <v>387</v>
      </c>
      <c r="O15499">
        <v>277</v>
      </c>
      <c r="Q15499" t="s">
        <v>14676</v>
      </c>
      <c r="R15499">
        <v>-37.872669999999999</v>
      </c>
      <c r="S15499">
        <v>144.65637000000001</v>
      </c>
      <c r="T15499" t="s">
        <v>85</v>
      </c>
      <c r="U15499">
        <v>16166</v>
      </c>
      <c r="V15499">
        <v>2018</v>
      </c>
      <c r="W15499" t="s">
        <v>29237</v>
      </c>
    </row>
    <row r="15500" spans="1:23" x14ac:dyDescent="0.35">
      <c r="B15500" t="s">
        <v>23534</v>
      </c>
      <c r="C15500">
        <v>3</v>
      </c>
      <c r="D15500" t="s">
        <v>25347</v>
      </c>
      <c r="E15500" t="s">
        <v>25468</v>
      </c>
      <c r="F15500" t="s">
        <v>25355</v>
      </c>
      <c r="G15500" t="s">
        <v>448</v>
      </c>
      <c r="H15500" s="10">
        <v>43448</v>
      </c>
      <c r="I15500">
        <v>14.7</v>
      </c>
      <c r="J15500">
        <v>3030</v>
      </c>
      <c r="K15500">
        <v>3</v>
      </c>
      <c r="L15500">
        <v>1</v>
      </c>
      <c r="M15500">
        <v>6</v>
      </c>
      <c r="N15500">
        <v>757</v>
      </c>
      <c r="P15500">
        <v>1985</v>
      </c>
      <c r="Q15500" t="s">
        <v>14676</v>
      </c>
      <c r="R15500">
        <v>-37.884059999999998</v>
      </c>
      <c r="S15500">
        <v>144.65682000000001</v>
      </c>
      <c r="T15500" t="s">
        <v>85</v>
      </c>
      <c r="U15500">
        <v>16166</v>
      </c>
      <c r="V15500">
        <v>2018</v>
      </c>
      <c r="W15500" t="s">
        <v>29237</v>
      </c>
    </row>
    <row r="15501" spans="1:23" x14ac:dyDescent="0.35">
      <c r="B15501" t="s">
        <v>23533</v>
      </c>
      <c r="C15501">
        <v>3</v>
      </c>
      <c r="D15501" t="s">
        <v>25348</v>
      </c>
      <c r="E15501" t="s">
        <v>29170</v>
      </c>
      <c r="F15501" t="s">
        <v>25355</v>
      </c>
      <c r="G15501" t="s">
        <v>48</v>
      </c>
      <c r="H15501" s="10">
        <v>43448</v>
      </c>
      <c r="I15501">
        <v>14.7</v>
      </c>
      <c r="J15501">
        <v>3030</v>
      </c>
      <c r="K15501">
        <v>3</v>
      </c>
      <c r="L15501">
        <v>1</v>
      </c>
      <c r="M15501">
        <v>2</v>
      </c>
      <c r="N15501">
        <v>543</v>
      </c>
      <c r="O15501">
        <v>141</v>
      </c>
      <c r="P15501">
        <v>1982</v>
      </c>
      <c r="Q15501" t="s">
        <v>14676</v>
      </c>
      <c r="R15501">
        <v>-37.885069999999999</v>
      </c>
      <c r="S15501">
        <v>144.67787000000001</v>
      </c>
      <c r="T15501" t="s">
        <v>85</v>
      </c>
      <c r="U15501">
        <v>16166</v>
      </c>
      <c r="V15501">
        <v>2018</v>
      </c>
      <c r="W15501" t="s">
        <v>29237</v>
      </c>
    </row>
    <row r="15502" spans="1:23" x14ac:dyDescent="0.35">
      <c r="B15502" t="s">
        <v>23530</v>
      </c>
      <c r="C15502">
        <v>3</v>
      </c>
      <c r="D15502" t="s">
        <v>25349</v>
      </c>
      <c r="E15502" t="s">
        <v>25468</v>
      </c>
      <c r="F15502" t="s">
        <v>25356</v>
      </c>
      <c r="G15502" t="s">
        <v>92</v>
      </c>
      <c r="H15502" s="10">
        <v>43448</v>
      </c>
      <c r="I15502">
        <v>14.7</v>
      </c>
      <c r="J15502">
        <v>3030</v>
      </c>
      <c r="K15502">
        <v>3</v>
      </c>
      <c r="L15502">
        <v>1</v>
      </c>
      <c r="M15502">
        <v>1</v>
      </c>
      <c r="N15502">
        <v>533</v>
      </c>
      <c r="O15502">
        <v>100</v>
      </c>
      <c r="P15502">
        <v>1982</v>
      </c>
      <c r="Q15502" t="s">
        <v>14676</v>
      </c>
      <c r="R15502">
        <v>-37.885959999999997</v>
      </c>
      <c r="S15502">
        <v>144.65964</v>
      </c>
      <c r="T15502" t="s">
        <v>85</v>
      </c>
      <c r="U15502">
        <v>16166</v>
      </c>
      <c r="V15502">
        <v>2018</v>
      </c>
      <c r="W15502" t="s">
        <v>29237</v>
      </c>
    </row>
    <row r="15503" spans="1:23" x14ac:dyDescent="0.35">
      <c r="B15503" t="s">
        <v>23531</v>
      </c>
      <c r="C15503">
        <v>3</v>
      </c>
      <c r="D15503" t="s">
        <v>25347</v>
      </c>
      <c r="E15503" t="s">
        <v>25872</v>
      </c>
      <c r="F15503" t="s">
        <v>25355</v>
      </c>
      <c r="G15503" t="s">
        <v>66</v>
      </c>
      <c r="H15503" s="10">
        <v>43448</v>
      </c>
      <c r="I15503">
        <v>14.7</v>
      </c>
      <c r="J15503">
        <v>3030</v>
      </c>
      <c r="K15503">
        <v>3</v>
      </c>
      <c r="L15503">
        <v>1</v>
      </c>
      <c r="N15503">
        <v>416</v>
      </c>
      <c r="O15503">
        <v>271</v>
      </c>
      <c r="Q15503" t="s">
        <v>14676</v>
      </c>
      <c r="R15503">
        <v>-37.902729999999998</v>
      </c>
      <c r="S15503">
        <v>144.66394</v>
      </c>
      <c r="T15503" t="s">
        <v>85</v>
      </c>
      <c r="U15503">
        <v>16166</v>
      </c>
      <c r="V15503">
        <v>2018</v>
      </c>
      <c r="W15503" t="s">
        <v>29237</v>
      </c>
    </row>
    <row r="15504" spans="1:23" x14ac:dyDescent="0.35">
      <c r="B15504" t="s">
        <v>23532</v>
      </c>
      <c r="C15504">
        <v>3</v>
      </c>
      <c r="D15504" t="s">
        <v>25347</v>
      </c>
      <c r="E15504" t="s">
        <v>25816</v>
      </c>
      <c r="F15504" t="s">
        <v>25355</v>
      </c>
      <c r="G15504" t="s">
        <v>1435</v>
      </c>
      <c r="H15504" s="10">
        <v>43448</v>
      </c>
      <c r="I15504">
        <v>14.7</v>
      </c>
      <c r="J15504">
        <v>3030</v>
      </c>
      <c r="K15504">
        <v>3</v>
      </c>
      <c r="L15504">
        <v>1</v>
      </c>
      <c r="M15504">
        <v>2</v>
      </c>
      <c r="N15504">
        <v>531</v>
      </c>
      <c r="O15504">
        <v>125</v>
      </c>
      <c r="P15504">
        <v>1975</v>
      </c>
      <c r="Q15504" t="s">
        <v>14676</v>
      </c>
      <c r="R15504">
        <v>-37.903149999999997</v>
      </c>
      <c r="S15504">
        <v>144.67115000000001</v>
      </c>
      <c r="T15504" t="s">
        <v>85</v>
      </c>
      <c r="U15504">
        <v>16166</v>
      </c>
      <c r="V15504">
        <v>2018</v>
      </c>
      <c r="W15504" t="s">
        <v>29237</v>
      </c>
    </row>
    <row r="15505" spans="2:23" x14ac:dyDescent="0.35">
      <c r="B15505" t="s">
        <v>23659</v>
      </c>
      <c r="C15505">
        <v>3</v>
      </c>
      <c r="D15505" t="s">
        <v>25348</v>
      </c>
      <c r="E15505" t="s">
        <v>28061</v>
      </c>
      <c r="F15505" t="s">
        <v>25355</v>
      </c>
      <c r="G15505" t="s">
        <v>1435</v>
      </c>
      <c r="H15505" s="10">
        <v>43455</v>
      </c>
      <c r="I15505">
        <v>14.7</v>
      </c>
      <c r="J15505">
        <v>3030</v>
      </c>
      <c r="K15505">
        <v>3</v>
      </c>
      <c r="L15505">
        <v>2</v>
      </c>
      <c r="M15505">
        <v>2</v>
      </c>
      <c r="N15505">
        <v>600</v>
      </c>
      <c r="Q15505" t="s">
        <v>14676</v>
      </c>
      <c r="R15505">
        <v>-37.895060000000001</v>
      </c>
      <c r="S15505">
        <v>144.64168000000001</v>
      </c>
      <c r="T15505" t="s">
        <v>85</v>
      </c>
      <c r="U15505">
        <v>16166</v>
      </c>
      <c r="V15505">
        <v>2018</v>
      </c>
      <c r="W15505" t="s">
        <v>29237</v>
      </c>
    </row>
    <row r="15506" spans="2:23" x14ac:dyDescent="0.35">
      <c r="B15506" t="s">
        <v>23657</v>
      </c>
      <c r="C15506">
        <v>3</v>
      </c>
      <c r="D15506" t="s">
        <v>25347</v>
      </c>
      <c r="E15506" t="s">
        <v>29171</v>
      </c>
      <c r="F15506" t="s">
        <v>25355</v>
      </c>
      <c r="G15506" t="s">
        <v>92</v>
      </c>
      <c r="H15506" s="10">
        <v>43455</v>
      </c>
      <c r="I15506">
        <v>14.7</v>
      </c>
      <c r="J15506">
        <v>3030</v>
      </c>
      <c r="K15506">
        <v>3</v>
      </c>
      <c r="L15506">
        <v>1</v>
      </c>
      <c r="M15506">
        <v>1</v>
      </c>
      <c r="N15506">
        <v>808</v>
      </c>
      <c r="Q15506" t="s">
        <v>14676</v>
      </c>
      <c r="R15506">
        <v>-37.896389999999997</v>
      </c>
      <c r="S15506">
        <v>144.66498000000001</v>
      </c>
      <c r="T15506" t="s">
        <v>85</v>
      </c>
      <c r="U15506">
        <v>16166</v>
      </c>
      <c r="V15506">
        <v>2018</v>
      </c>
      <c r="W15506" t="s">
        <v>29237</v>
      </c>
    </row>
    <row r="15507" spans="2:23" x14ac:dyDescent="0.35">
      <c r="B15507" t="s">
        <v>23658</v>
      </c>
      <c r="C15507">
        <v>3</v>
      </c>
      <c r="D15507" t="s">
        <v>25347</v>
      </c>
      <c r="E15507" t="s">
        <v>25763</v>
      </c>
      <c r="F15507" t="s">
        <v>25355</v>
      </c>
      <c r="G15507" t="s">
        <v>1435</v>
      </c>
      <c r="H15507" s="10">
        <v>43455</v>
      </c>
      <c r="I15507">
        <v>14.7</v>
      </c>
      <c r="J15507">
        <v>3030</v>
      </c>
      <c r="Q15507" t="s">
        <v>14676</v>
      </c>
      <c r="T15507" t="s">
        <v>85</v>
      </c>
      <c r="U15507">
        <v>16166</v>
      </c>
      <c r="V15507">
        <v>2018</v>
      </c>
      <c r="W15507" t="s">
        <v>29237</v>
      </c>
    </row>
    <row r="15508" spans="2:23" x14ac:dyDescent="0.35">
      <c r="B15508" t="s">
        <v>24654</v>
      </c>
      <c r="C15508">
        <v>4</v>
      </c>
      <c r="D15508" t="s">
        <v>25347</v>
      </c>
      <c r="E15508" t="s">
        <v>27592</v>
      </c>
      <c r="F15508" t="s">
        <v>25355</v>
      </c>
      <c r="G15508" t="s">
        <v>92</v>
      </c>
      <c r="H15508" s="10">
        <v>43462</v>
      </c>
      <c r="I15508">
        <v>14.7</v>
      </c>
      <c r="J15508">
        <v>3030</v>
      </c>
      <c r="K15508">
        <v>4</v>
      </c>
      <c r="L15508">
        <v>2</v>
      </c>
      <c r="M15508">
        <v>2</v>
      </c>
      <c r="N15508">
        <v>568</v>
      </c>
      <c r="Q15508" t="s">
        <v>14676</v>
      </c>
      <c r="R15508">
        <v>-37.876530000000002</v>
      </c>
      <c r="S15508">
        <v>144.66650999999999</v>
      </c>
      <c r="T15508" t="s">
        <v>85</v>
      </c>
      <c r="U15508">
        <v>16166</v>
      </c>
      <c r="V15508">
        <v>2018</v>
      </c>
      <c r="W15508" t="s">
        <v>29237</v>
      </c>
    </row>
    <row r="15509" spans="2:23" x14ac:dyDescent="0.35">
      <c r="B15509" t="s">
        <v>24657</v>
      </c>
      <c r="C15509">
        <v>3</v>
      </c>
      <c r="D15509" t="s">
        <v>25348</v>
      </c>
      <c r="E15509" t="s">
        <v>26874</v>
      </c>
      <c r="F15509" t="s">
        <v>25355</v>
      </c>
      <c r="G15509" t="s">
        <v>48</v>
      </c>
      <c r="H15509" s="10">
        <v>43462</v>
      </c>
      <c r="I15509">
        <v>14.7</v>
      </c>
      <c r="J15509">
        <v>3030</v>
      </c>
      <c r="K15509">
        <v>3</v>
      </c>
      <c r="L15509">
        <v>1</v>
      </c>
      <c r="M15509">
        <v>2</v>
      </c>
      <c r="N15509">
        <v>302</v>
      </c>
      <c r="O15509">
        <v>115</v>
      </c>
      <c r="P15509">
        <v>1995</v>
      </c>
      <c r="Q15509" t="s">
        <v>14676</v>
      </c>
      <c r="R15509">
        <v>-37.88006</v>
      </c>
      <c r="S15509">
        <v>144.65671</v>
      </c>
      <c r="T15509" t="s">
        <v>85</v>
      </c>
      <c r="U15509">
        <v>16166</v>
      </c>
      <c r="V15509">
        <v>2018</v>
      </c>
      <c r="W15509" t="s">
        <v>29237</v>
      </c>
    </row>
    <row r="15510" spans="2:23" x14ac:dyDescent="0.35">
      <c r="B15510" t="s">
        <v>24650</v>
      </c>
      <c r="C15510">
        <v>3</v>
      </c>
      <c r="D15510" t="s">
        <v>25347</v>
      </c>
      <c r="E15510" t="s">
        <v>27820</v>
      </c>
      <c r="F15510" t="s">
        <v>25355</v>
      </c>
      <c r="G15510" t="s">
        <v>66</v>
      </c>
      <c r="H15510" s="10">
        <v>43462</v>
      </c>
      <c r="I15510">
        <v>14.7</v>
      </c>
      <c r="J15510">
        <v>3030</v>
      </c>
      <c r="K15510">
        <v>3</v>
      </c>
      <c r="L15510">
        <v>2</v>
      </c>
      <c r="M15510">
        <v>1</v>
      </c>
      <c r="N15510">
        <v>510</v>
      </c>
      <c r="Q15510" t="s">
        <v>14676</v>
      </c>
      <c r="R15510">
        <v>-37.88111</v>
      </c>
      <c r="S15510">
        <v>144.65365</v>
      </c>
      <c r="T15510" t="s">
        <v>85</v>
      </c>
      <c r="U15510">
        <v>16166</v>
      </c>
      <c r="V15510">
        <v>2018</v>
      </c>
      <c r="W15510" t="s">
        <v>29237</v>
      </c>
    </row>
    <row r="15511" spans="2:23" x14ac:dyDescent="0.35">
      <c r="B15511" t="s">
        <v>24655</v>
      </c>
      <c r="C15511">
        <v>3</v>
      </c>
      <c r="D15511" t="s">
        <v>25347</v>
      </c>
      <c r="E15511" t="s">
        <v>29172</v>
      </c>
      <c r="F15511" t="s">
        <v>25355</v>
      </c>
      <c r="G15511" t="s">
        <v>113</v>
      </c>
      <c r="H15511" s="10">
        <v>43462</v>
      </c>
      <c r="I15511">
        <v>14.7</v>
      </c>
      <c r="J15511">
        <v>3030</v>
      </c>
      <c r="K15511">
        <v>3</v>
      </c>
      <c r="L15511">
        <v>1</v>
      </c>
      <c r="M15511">
        <v>2</v>
      </c>
      <c r="N15511">
        <v>514</v>
      </c>
      <c r="O15511">
        <v>151</v>
      </c>
      <c r="P15511">
        <v>1980</v>
      </c>
      <c r="Q15511" t="s">
        <v>14676</v>
      </c>
      <c r="R15511">
        <v>-37.883180000000003</v>
      </c>
      <c r="S15511">
        <v>144.66005000000001</v>
      </c>
      <c r="T15511" t="s">
        <v>85</v>
      </c>
      <c r="U15511">
        <v>16166</v>
      </c>
      <c r="V15511">
        <v>2018</v>
      </c>
      <c r="W15511" t="s">
        <v>29237</v>
      </c>
    </row>
    <row r="15512" spans="2:23" x14ac:dyDescent="0.35">
      <c r="B15512" t="s">
        <v>24652</v>
      </c>
      <c r="C15512">
        <v>4</v>
      </c>
      <c r="D15512" t="s">
        <v>25348</v>
      </c>
      <c r="E15512" t="s">
        <v>25468</v>
      </c>
      <c r="F15512" t="s">
        <v>25355</v>
      </c>
      <c r="G15512" t="s">
        <v>66</v>
      </c>
      <c r="H15512" s="10">
        <v>43462</v>
      </c>
      <c r="I15512">
        <v>14.7</v>
      </c>
      <c r="J15512">
        <v>3030</v>
      </c>
      <c r="K15512">
        <v>4</v>
      </c>
      <c r="L15512">
        <v>1</v>
      </c>
      <c r="N15512">
        <v>681</v>
      </c>
      <c r="O15512">
        <v>100</v>
      </c>
      <c r="P15512">
        <v>1980</v>
      </c>
      <c r="Q15512" t="s">
        <v>14676</v>
      </c>
      <c r="R15512">
        <v>-37.887070000000001</v>
      </c>
      <c r="S15512">
        <v>144.67618999999999</v>
      </c>
      <c r="T15512" t="s">
        <v>85</v>
      </c>
      <c r="U15512">
        <v>16166</v>
      </c>
      <c r="V15512">
        <v>2018</v>
      </c>
      <c r="W15512" t="s">
        <v>29237</v>
      </c>
    </row>
    <row r="15513" spans="2:23" x14ac:dyDescent="0.35">
      <c r="B15513" t="s">
        <v>24653</v>
      </c>
      <c r="C15513">
        <v>3</v>
      </c>
      <c r="D15513" t="s">
        <v>25348</v>
      </c>
      <c r="E15513" t="s">
        <v>28743</v>
      </c>
      <c r="F15513" t="s">
        <v>25355</v>
      </c>
      <c r="G15513" t="s">
        <v>242</v>
      </c>
      <c r="H15513" s="10">
        <v>43462</v>
      </c>
      <c r="I15513">
        <v>14.7</v>
      </c>
      <c r="J15513">
        <v>3030</v>
      </c>
      <c r="K15513">
        <v>3</v>
      </c>
      <c r="L15513">
        <v>2</v>
      </c>
      <c r="M15513">
        <v>1</v>
      </c>
      <c r="N15513">
        <v>592</v>
      </c>
      <c r="Q15513" t="s">
        <v>14676</v>
      </c>
      <c r="R15513">
        <v>-37.889330000000001</v>
      </c>
      <c r="S15513">
        <v>144.63650999999999</v>
      </c>
      <c r="T15513" t="s">
        <v>85</v>
      </c>
      <c r="U15513">
        <v>16166</v>
      </c>
      <c r="V15513">
        <v>2018</v>
      </c>
      <c r="W15513" t="s">
        <v>29237</v>
      </c>
    </row>
    <row r="15514" spans="2:23" x14ac:dyDescent="0.35">
      <c r="B15514" t="s">
        <v>24656</v>
      </c>
      <c r="C15514">
        <v>4</v>
      </c>
      <c r="D15514" t="s">
        <v>25347</v>
      </c>
      <c r="E15514" t="s">
        <v>26883</v>
      </c>
      <c r="F15514" t="s">
        <v>25355</v>
      </c>
      <c r="G15514" t="s">
        <v>40</v>
      </c>
      <c r="H15514" s="10">
        <v>43462</v>
      </c>
      <c r="I15514">
        <v>14.7</v>
      </c>
      <c r="J15514">
        <v>3030</v>
      </c>
      <c r="K15514">
        <v>4</v>
      </c>
      <c r="L15514">
        <v>2</v>
      </c>
      <c r="M15514">
        <v>2</v>
      </c>
      <c r="N15514">
        <v>451</v>
      </c>
      <c r="O15514">
        <v>192</v>
      </c>
      <c r="P15514">
        <v>2000</v>
      </c>
      <c r="Q15514" t="s">
        <v>14676</v>
      </c>
      <c r="R15514">
        <v>-37.90813</v>
      </c>
      <c r="S15514">
        <v>144.63033999999999</v>
      </c>
      <c r="T15514" t="s">
        <v>85</v>
      </c>
      <c r="U15514">
        <v>16166</v>
      </c>
      <c r="V15514">
        <v>2018</v>
      </c>
      <c r="W15514" t="s">
        <v>29237</v>
      </c>
    </row>
    <row r="15515" spans="2:23" x14ac:dyDescent="0.35">
      <c r="B15515" t="s">
        <v>24651</v>
      </c>
      <c r="C15515">
        <v>2</v>
      </c>
      <c r="D15515" t="s">
        <v>25347</v>
      </c>
      <c r="E15515" t="s">
        <v>28026</v>
      </c>
      <c r="F15515" t="s">
        <v>25355</v>
      </c>
      <c r="G15515" t="s">
        <v>92</v>
      </c>
      <c r="H15515" s="10">
        <v>43462</v>
      </c>
      <c r="I15515">
        <v>14.7</v>
      </c>
      <c r="J15515">
        <v>3030</v>
      </c>
      <c r="Q15515" t="s">
        <v>14676</v>
      </c>
      <c r="T15515" t="s">
        <v>85</v>
      </c>
      <c r="U15515">
        <v>16166</v>
      </c>
      <c r="V15515">
        <v>2018</v>
      </c>
      <c r="W15515" t="s">
        <v>29237</v>
      </c>
    </row>
    <row r="15516" spans="2:23" x14ac:dyDescent="0.35">
      <c r="B15516" t="s">
        <v>11528</v>
      </c>
      <c r="C15516">
        <v>2</v>
      </c>
      <c r="D15516" t="s">
        <v>25347</v>
      </c>
      <c r="E15516" t="s">
        <v>29173</v>
      </c>
      <c r="F15516" t="s">
        <v>25355</v>
      </c>
      <c r="G15516" t="s">
        <v>150</v>
      </c>
      <c r="H15516" s="10">
        <v>43203</v>
      </c>
      <c r="I15516">
        <v>14.7</v>
      </c>
      <c r="J15516">
        <v>3030</v>
      </c>
      <c r="Q15516" t="s">
        <v>14676</v>
      </c>
      <c r="T15516" t="s">
        <v>85</v>
      </c>
      <c r="U15516">
        <v>821</v>
      </c>
      <c r="V15516">
        <v>2018</v>
      </c>
      <c r="W15516" t="s">
        <v>29231</v>
      </c>
    </row>
    <row r="15517" spans="2:23" x14ac:dyDescent="0.35">
      <c r="B15517" t="s">
        <v>25302</v>
      </c>
      <c r="C15517">
        <v>4</v>
      </c>
      <c r="D15517" t="s">
        <v>25347</v>
      </c>
      <c r="E15517" t="s">
        <v>25566</v>
      </c>
      <c r="F15517" t="s">
        <v>25355</v>
      </c>
      <c r="G15517" t="s">
        <v>113</v>
      </c>
      <c r="H15517" s="10">
        <v>43441</v>
      </c>
      <c r="I15517">
        <v>14.7</v>
      </c>
      <c r="J15517">
        <v>3030</v>
      </c>
      <c r="K15517">
        <v>4</v>
      </c>
      <c r="L15517">
        <v>3</v>
      </c>
      <c r="M15517">
        <v>2</v>
      </c>
      <c r="N15517">
        <v>1315</v>
      </c>
      <c r="Q15517" t="s">
        <v>14676</v>
      </c>
      <c r="R15517">
        <v>-37.940820000000002</v>
      </c>
      <c r="S15517">
        <v>144.72156000000001</v>
      </c>
      <c r="T15517" t="s">
        <v>85</v>
      </c>
      <c r="U15517">
        <v>821</v>
      </c>
      <c r="V15517">
        <v>2018</v>
      </c>
      <c r="W15517" t="s">
        <v>29237</v>
      </c>
    </row>
    <row r="15518" spans="2:23" x14ac:dyDescent="0.35">
      <c r="B15518" t="s">
        <v>10861</v>
      </c>
      <c r="C15518">
        <v>3</v>
      </c>
      <c r="D15518" t="s">
        <v>25347</v>
      </c>
      <c r="E15518" t="s">
        <v>25783</v>
      </c>
      <c r="F15518" t="s">
        <v>25355</v>
      </c>
      <c r="G15518" t="s">
        <v>204</v>
      </c>
      <c r="H15518" s="10">
        <v>43119</v>
      </c>
      <c r="I15518">
        <v>8.1999999999999993</v>
      </c>
      <c r="J15518">
        <v>3012</v>
      </c>
      <c r="K15518">
        <v>3</v>
      </c>
      <c r="L15518">
        <v>1</v>
      </c>
      <c r="M15518">
        <v>2</v>
      </c>
      <c r="N15518">
        <v>203</v>
      </c>
      <c r="O15518">
        <v>3</v>
      </c>
      <c r="Q15518" t="s">
        <v>5097</v>
      </c>
      <c r="R15518">
        <v>-37.7928</v>
      </c>
      <c r="S15518">
        <v>144.8811</v>
      </c>
      <c r="T15518" t="s">
        <v>85</v>
      </c>
      <c r="U15518">
        <v>5058</v>
      </c>
      <c r="V15518">
        <v>2018</v>
      </c>
      <c r="W15518" t="s">
        <v>29228</v>
      </c>
    </row>
    <row r="15519" spans="2:23" x14ac:dyDescent="0.35">
      <c r="B15519" t="s">
        <v>10858</v>
      </c>
      <c r="C15519">
        <v>3</v>
      </c>
      <c r="D15519" t="s">
        <v>25348</v>
      </c>
      <c r="E15519" t="s">
        <v>25538</v>
      </c>
      <c r="F15519" t="s">
        <v>25355</v>
      </c>
      <c r="G15519" t="s">
        <v>257</v>
      </c>
      <c r="H15519" s="10">
        <v>43119</v>
      </c>
      <c r="I15519">
        <v>8.1999999999999993</v>
      </c>
      <c r="J15519">
        <v>3012</v>
      </c>
      <c r="K15519">
        <v>2</v>
      </c>
      <c r="L15519">
        <v>1</v>
      </c>
      <c r="M15519">
        <v>0</v>
      </c>
      <c r="N15519">
        <v>183</v>
      </c>
      <c r="O15519">
        <v>104</v>
      </c>
      <c r="P15519">
        <v>1930</v>
      </c>
      <c r="Q15519" t="s">
        <v>5097</v>
      </c>
      <c r="R15519">
        <v>-37.796799999999998</v>
      </c>
      <c r="S15519">
        <v>144.8708</v>
      </c>
      <c r="T15519" t="s">
        <v>85</v>
      </c>
      <c r="U15519">
        <v>5058</v>
      </c>
      <c r="V15519">
        <v>2018</v>
      </c>
      <c r="W15519" t="s">
        <v>29228</v>
      </c>
    </row>
    <row r="15520" spans="2:23" x14ac:dyDescent="0.35">
      <c r="B15520" t="s">
        <v>10862</v>
      </c>
      <c r="C15520">
        <v>4</v>
      </c>
      <c r="D15520" t="s">
        <v>25349</v>
      </c>
      <c r="E15520" t="s">
        <v>25442</v>
      </c>
      <c r="F15520" t="s">
        <v>25356</v>
      </c>
      <c r="G15520" t="s">
        <v>23</v>
      </c>
      <c r="H15520" s="10">
        <v>43119</v>
      </c>
      <c r="I15520">
        <v>8.1999999999999993</v>
      </c>
      <c r="J15520">
        <v>3012</v>
      </c>
      <c r="K15520">
        <v>4</v>
      </c>
      <c r="L15520">
        <v>1</v>
      </c>
      <c r="M15520">
        <v>2</v>
      </c>
      <c r="N15520">
        <v>528</v>
      </c>
      <c r="O15520">
        <v>143</v>
      </c>
      <c r="P15520">
        <v>1940</v>
      </c>
      <c r="Q15520" t="s">
        <v>5097</v>
      </c>
      <c r="R15520">
        <v>-37.796900000000001</v>
      </c>
      <c r="S15520">
        <v>144.8647</v>
      </c>
      <c r="T15520" t="s">
        <v>85</v>
      </c>
      <c r="U15520">
        <v>5058</v>
      </c>
      <c r="V15520">
        <v>2018</v>
      </c>
      <c r="W15520" t="s">
        <v>29228</v>
      </c>
    </row>
    <row r="15521" spans="1:23" x14ac:dyDescent="0.35">
      <c r="A15521" t="s">
        <v>11531</v>
      </c>
      <c r="B15521" t="s">
        <v>10859</v>
      </c>
      <c r="C15521">
        <v>1</v>
      </c>
      <c r="D15521" t="s">
        <v>25347</v>
      </c>
      <c r="E15521" t="s">
        <v>26450</v>
      </c>
      <c r="F15521" t="s">
        <v>25355</v>
      </c>
      <c r="G15521" t="s">
        <v>204</v>
      </c>
      <c r="H15521" s="10">
        <v>43119</v>
      </c>
      <c r="I15521">
        <v>8.1999999999999993</v>
      </c>
      <c r="J15521">
        <v>3012</v>
      </c>
      <c r="K15521">
        <v>1</v>
      </c>
      <c r="L15521">
        <v>1</v>
      </c>
      <c r="M15521">
        <v>1</v>
      </c>
      <c r="N15521">
        <v>60</v>
      </c>
      <c r="P15521">
        <v>1982</v>
      </c>
      <c r="Q15521" t="s">
        <v>5097</v>
      </c>
      <c r="R15521">
        <v>-37.7971</v>
      </c>
      <c r="S15521">
        <v>144.87029999999999</v>
      </c>
      <c r="T15521" t="s">
        <v>85</v>
      </c>
      <c r="U15521">
        <v>5058</v>
      </c>
      <c r="V15521">
        <v>2018</v>
      </c>
      <c r="W15521" t="s">
        <v>29228</v>
      </c>
    </row>
    <row r="15522" spans="1:23" x14ac:dyDescent="0.35">
      <c r="B15522" t="s">
        <v>10863</v>
      </c>
      <c r="C15522">
        <v>4</v>
      </c>
      <c r="D15522" t="s">
        <v>25347</v>
      </c>
      <c r="E15522" t="s">
        <v>25465</v>
      </c>
      <c r="F15522" t="s">
        <v>25355</v>
      </c>
      <c r="G15522" t="s">
        <v>66</v>
      </c>
      <c r="H15522" s="10">
        <v>43119</v>
      </c>
      <c r="I15522">
        <v>8.1999999999999993</v>
      </c>
      <c r="J15522">
        <v>3012</v>
      </c>
      <c r="K15522">
        <v>4</v>
      </c>
      <c r="L15522">
        <v>2</v>
      </c>
      <c r="M15522">
        <v>4</v>
      </c>
      <c r="N15522">
        <v>525</v>
      </c>
      <c r="O15522">
        <v>188</v>
      </c>
      <c r="P15522">
        <v>1930</v>
      </c>
      <c r="Q15522" t="s">
        <v>5097</v>
      </c>
      <c r="R15522">
        <v>-37.799399999999999</v>
      </c>
      <c r="S15522">
        <v>144.87629999999999</v>
      </c>
      <c r="T15522" t="s">
        <v>85</v>
      </c>
      <c r="U15522">
        <v>5058</v>
      </c>
      <c r="V15522">
        <v>2018</v>
      </c>
      <c r="W15522" t="s">
        <v>29228</v>
      </c>
    </row>
    <row r="15523" spans="1:23" x14ac:dyDescent="0.35">
      <c r="B15523" t="s">
        <v>10860</v>
      </c>
      <c r="C15523">
        <v>2</v>
      </c>
      <c r="D15523" t="s">
        <v>25350</v>
      </c>
      <c r="E15523" t="s">
        <v>25556</v>
      </c>
      <c r="F15523" t="s">
        <v>25356</v>
      </c>
      <c r="G15523" t="s">
        <v>242</v>
      </c>
      <c r="H15523" s="10">
        <v>43119</v>
      </c>
      <c r="I15523">
        <v>8.1999999999999993</v>
      </c>
      <c r="J15523">
        <v>3012</v>
      </c>
      <c r="K15523">
        <v>2</v>
      </c>
      <c r="L15523">
        <v>1</v>
      </c>
      <c r="M15523">
        <v>1</v>
      </c>
      <c r="N15523">
        <v>452</v>
      </c>
      <c r="P15523">
        <v>1950</v>
      </c>
      <c r="Q15523" t="s">
        <v>5097</v>
      </c>
      <c r="R15523">
        <v>-37.804000000000002</v>
      </c>
      <c r="S15523">
        <v>144.87719999999999</v>
      </c>
      <c r="T15523" t="s">
        <v>85</v>
      </c>
      <c r="U15523">
        <v>5058</v>
      </c>
      <c r="V15523">
        <v>2018</v>
      </c>
      <c r="W15523" t="s">
        <v>29228</v>
      </c>
    </row>
    <row r="15524" spans="1:23" x14ac:dyDescent="0.35">
      <c r="B15524" t="s">
        <v>10871</v>
      </c>
      <c r="C15524">
        <v>3</v>
      </c>
      <c r="D15524" t="s">
        <v>25347</v>
      </c>
      <c r="E15524" t="s">
        <v>25782</v>
      </c>
      <c r="F15524" t="s">
        <v>25355</v>
      </c>
      <c r="G15524" t="s">
        <v>257</v>
      </c>
      <c r="H15524" s="10">
        <v>43133</v>
      </c>
      <c r="I15524">
        <v>8.1999999999999993</v>
      </c>
      <c r="J15524">
        <v>3012</v>
      </c>
      <c r="K15524">
        <v>3</v>
      </c>
      <c r="L15524">
        <v>1</v>
      </c>
      <c r="M15524">
        <v>2</v>
      </c>
      <c r="N15524">
        <v>325</v>
      </c>
      <c r="O15524">
        <v>102</v>
      </c>
      <c r="P15524">
        <v>1925</v>
      </c>
      <c r="Q15524" t="s">
        <v>5097</v>
      </c>
      <c r="R15524">
        <v>-37.792200000000001</v>
      </c>
      <c r="S15524">
        <v>144.8818</v>
      </c>
      <c r="T15524" t="s">
        <v>85</v>
      </c>
      <c r="U15524">
        <v>5058</v>
      </c>
      <c r="V15524">
        <v>2018</v>
      </c>
      <c r="W15524" t="s">
        <v>29229</v>
      </c>
    </row>
    <row r="15525" spans="1:23" x14ac:dyDescent="0.35">
      <c r="B15525" t="s">
        <v>10872</v>
      </c>
      <c r="C15525">
        <v>3</v>
      </c>
      <c r="D15525" t="s">
        <v>25347</v>
      </c>
      <c r="E15525" t="s">
        <v>25605</v>
      </c>
      <c r="F15525" t="s">
        <v>25355</v>
      </c>
      <c r="G15525" t="s">
        <v>257</v>
      </c>
      <c r="H15525" s="10">
        <v>43133</v>
      </c>
      <c r="I15525">
        <v>8.1999999999999993</v>
      </c>
      <c r="J15525">
        <v>3012</v>
      </c>
      <c r="K15525">
        <v>3</v>
      </c>
      <c r="L15525">
        <v>1</v>
      </c>
      <c r="M15525">
        <v>0</v>
      </c>
      <c r="N15525">
        <v>318</v>
      </c>
      <c r="Q15525" t="s">
        <v>5097</v>
      </c>
      <c r="R15525">
        <v>-37.795499999999997</v>
      </c>
      <c r="S15525">
        <v>144.87129999999999</v>
      </c>
      <c r="T15525" t="s">
        <v>85</v>
      </c>
      <c r="U15525">
        <v>5058</v>
      </c>
      <c r="V15525">
        <v>2018</v>
      </c>
      <c r="W15525" t="s">
        <v>29229</v>
      </c>
    </row>
    <row r="15526" spans="1:23" x14ac:dyDescent="0.35">
      <c r="B15526" t="s">
        <v>10870</v>
      </c>
      <c r="C15526">
        <v>2</v>
      </c>
      <c r="D15526" t="s">
        <v>25347</v>
      </c>
      <c r="E15526" t="s">
        <v>25515</v>
      </c>
      <c r="F15526" t="s">
        <v>25355</v>
      </c>
      <c r="G15526" t="s">
        <v>253</v>
      </c>
      <c r="H15526" s="10">
        <v>43133</v>
      </c>
      <c r="I15526">
        <v>8.1999999999999993</v>
      </c>
      <c r="J15526">
        <v>3012</v>
      </c>
      <c r="K15526">
        <v>2</v>
      </c>
      <c r="L15526">
        <v>1</v>
      </c>
      <c r="M15526">
        <v>1</v>
      </c>
      <c r="N15526">
        <v>117</v>
      </c>
      <c r="Q15526" t="s">
        <v>5097</v>
      </c>
      <c r="R15526">
        <v>-37.796799999999998</v>
      </c>
      <c r="S15526">
        <v>144.87350000000001</v>
      </c>
      <c r="T15526" t="s">
        <v>85</v>
      </c>
      <c r="U15526">
        <v>5058</v>
      </c>
      <c r="V15526">
        <v>2018</v>
      </c>
      <c r="W15526" t="s">
        <v>29229</v>
      </c>
    </row>
    <row r="15527" spans="1:23" x14ac:dyDescent="0.35">
      <c r="B15527" t="s">
        <v>10873</v>
      </c>
      <c r="C15527">
        <v>1</v>
      </c>
      <c r="D15527" t="s">
        <v>25349</v>
      </c>
      <c r="E15527" t="s">
        <v>25683</v>
      </c>
      <c r="F15527" t="s">
        <v>25356</v>
      </c>
      <c r="G15527" t="s">
        <v>257</v>
      </c>
      <c r="H15527" s="10">
        <v>43140</v>
      </c>
      <c r="I15527">
        <v>8.1999999999999993</v>
      </c>
      <c r="J15527">
        <v>3012</v>
      </c>
      <c r="K15527">
        <v>1</v>
      </c>
      <c r="L15527">
        <v>1</v>
      </c>
      <c r="M15527">
        <v>1</v>
      </c>
      <c r="N15527">
        <v>0</v>
      </c>
      <c r="Q15527" t="s">
        <v>5097</v>
      </c>
      <c r="R15527">
        <v>-37.798000000000002</v>
      </c>
      <c r="S15527">
        <v>144.8672</v>
      </c>
      <c r="T15527" t="s">
        <v>85</v>
      </c>
      <c r="U15527">
        <v>5058</v>
      </c>
      <c r="V15527">
        <v>2018</v>
      </c>
      <c r="W15527" t="s">
        <v>29229</v>
      </c>
    </row>
    <row r="15528" spans="1:23" x14ac:dyDescent="0.35">
      <c r="B15528" t="s">
        <v>10855</v>
      </c>
      <c r="C15528">
        <v>4</v>
      </c>
      <c r="D15528" t="s">
        <v>25347</v>
      </c>
      <c r="E15528" t="s">
        <v>25896</v>
      </c>
      <c r="F15528" t="s">
        <v>25355</v>
      </c>
      <c r="G15528" t="s">
        <v>253</v>
      </c>
      <c r="H15528" s="10">
        <v>43147</v>
      </c>
      <c r="I15528">
        <v>8.1999999999999993</v>
      </c>
      <c r="J15528">
        <v>3012</v>
      </c>
      <c r="K15528">
        <v>4</v>
      </c>
      <c r="L15528">
        <v>2</v>
      </c>
      <c r="M15528">
        <v>2</v>
      </c>
      <c r="N15528">
        <v>523</v>
      </c>
      <c r="O15528">
        <v>244</v>
      </c>
      <c r="P15528">
        <v>1915</v>
      </c>
      <c r="Q15528" t="s">
        <v>5097</v>
      </c>
      <c r="R15528">
        <v>-37.798000000000002</v>
      </c>
      <c r="S15528">
        <v>144.87280000000001</v>
      </c>
      <c r="T15528" t="s">
        <v>85</v>
      </c>
      <c r="U15528">
        <v>5058</v>
      </c>
      <c r="V15528">
        <v>2018</v>
      </c>
      <c r="W15528" t="s">
        <v>29229</v>
      </c>
    </row>
    <row r="15529" spans="1:23" x14ac:dyDescent="0.35">
      <c r="B15529" t="s">
        <v>10856</v>
      </c>
      <c r="C15529">
        <v>2</v>
      </c>
      <c r="D15529" t="s">
        <v>25348</v>
      </c>
      <c r="E15529" t="s">
        <v>25468</v>
      </c>
      <c r="F15529" t="s">
        <v>25355</v>
      </c>
      <c r="G15529" t="s">
        <v>48</v>
      </c>
      <c r="H15529" s="10">
        <v>43147</v>
      </c>
      <c r="I15529">
        <v>8.1999999999999993</v>
      </c>
      <c r="J15529">
        <v>3012</v>
      </c>
      <c r="K15529">
        <v>2</v>
      </c>
      <c r="L15529">
        <v>1</v>
      </c>
      <c r="M15529">
        <v>1</v>
      </c>
      <c r="N15529">
        <v>0</v>
      </c>
      <c r="O15529">
        <v>77</v>
      </c>
      <c r="P15529">
        <v>1975</v>
      </c>
      <c r="Q15529" t="s">
        <v>5097</v>
      </c>
      <c r="R15529">
        <v>-37.808799999999998</v>
      </c>
      <c r="S15529">
        <v>144.8715</v>
      </c>
      <c r="T15529" t="s">
        <v>85</v>
      </c>
      <c r="U15529">
        <v>5058</v>
      </c>
      <c r="V15529">
        <v>2018</v>
      </c>
      <c r="W15529" t="s">
        <v>29229</v>
      </c>
    </row>
    <row r="15530" spans="1:23" x14ac:dyDescent="0.35">
      <c r="B15530" t="s">
        <v>10857</v>
      </c>
      <c r="C15530">
        <v>2</v>
      </c>
      <c r="D15530" t="s">
        <v>25347</v>
      </c>
      <c r="E15530" t="s">
        <v>25611</v>
      </c>
      <c r="F15530" t="s">
        <v>25355</v>
      </c>
      <c r="G15530" t="s">
        <v>242</v>
      </c>
      <c r="H15530" s="10">
        <v>43147</v>
      </c>
      <c r="I15530">
        <v>8.1999999999999993</v>
      </c>
      <c r="J15530">
        <v>3012</v>
      </c>
      <c r="K15530">
        <v>2</v>
      </c>
      <c r="L15530">
        <v>1</v>
      </c>
      <c r="M15530">
        <v>1</v>
      </c>
      <c r="N15530">
        <v>2701</v>
      </c>
      <c r="O15530">
        <v>79</v>
      </c>
      <c r="P15530">
        <v>2011</v>
      </c>
      <c r="Q15530" t="s">
        <v>5097</v>
      </c>
      <c r="R15530">
        <v>-37.810899999999997</v>
      </c>
      <c r="S15530">
        <v>144.86840000000001</v>
      </c>
      <c r="T15530" t="s">
        <v>85</v>
      </c>
      <c r="U15530">
        <v>5058</v>
      </c>
      <c r="V15530">
        <v>2018</v>
      </c>
      <c r="W15530" t="s">
        <v>29229</v>
      </c>
    </row>
    <row r="15531" spans="1:23" x14ac:dyDescent="0.35">
      <c r="B15531" t="s">
        <v>10864</v>
      </c>
      <c r="C15531">
        <v>3</v>
      </c>
      <c r="D15531" t="s">
        <v>25347</v>
      </c>
      <c r="E15531" t="s">
        <v>25380</v>
      </c>
      <c r="F15531" t="s">
        <v>25355</v>
      </c>
      <c r="G15531" t="s">
        <v>23</v>
      </c>
      <c r="H15531" s="10">
        <v>43154</v>
      </c>
      <c r="I15531">
        <v>8.1999999999999993</v>
      </c>
      <c r="J15531">
        <v>3012</v>
      </c>
      <c r="K15531">
        <v>3</v>
      </c>
      <c r="L15531">
        <v>1</v>
      </c>
      <c r="M15531">
        <v>3</v>
      </c>
      <c r="N15531">
        <v>334</v>
      </c>
      <c r="Q15531" t="s">
        <v>5097</v>
      </c>
      <c r="R15531">
        <v>-37.791600000000003</v>
      </c>
      <c r="S15531">
        <v>144.87620000000001</v>
      </c>
      <c r="T15531" t="s">
        <v>85</v>
      </c>
      <c r="U15531">
        <v>5058</v>
      </c>
      <c r="V15531">
        <v>2018</v>
      </c>
      <c r="W15531" t="s">
        <v>29229</v>
      </c>
    </row>
    <row r="15532" spans="1:23" x14ac:dyDescent="0.35">
      <c r="B15532" t="s">
        <v>10868</v>
      </c>
      <c r="C15532">
        <v>2</v>
      </c>
      <c r="D15532" t="s">
        <v>25349</v>
      </c>
      <c r="E15532" t="s">
        <v>27410</v>
      </c>
      <c r="F15532" t="s">
        <v>25356</v>
      </c>
      <c r="G15532" t="s">
        <v>242</v>
      </c>
      <c r="H15532" s="10">
        <v>43161</v>
      </c>
      <c r="I15532">
        <v>8.1999999999999993</v>
      </c>
      <c r="J15532">
        <v>3012</v>
      </c>
      <c r="K15532">
        <v>2</v>
      </c>
      <c r="L15532">
        <v>1</v>
      </c>
      <c r="M15532">
        <v>2</v>
      </c>
      <c r="N15532">
        <v>401</v>
      </c>
      <c r="O15532">
        <v>113.81</v>
      </c>
      <c r="P15532">
        <v>1945</v>
      </c>
      <c r="Q15532" t="s">
        <v>5097</v>
      </c>
      <c r="R15532">
        <v>-37.790300000000002</v>
      </c>
      <c r="S15532">
        <v>144.87029999999999</v>
      </c>
      <c r="T15532" t="s">
        <v>85</v>
      </c>
      <c r="U15532">
        <v>5058</v>
      </c>
      <c r="V15532">
        <v>2018</v>
      </c>
      <c r="W15532" t="s">
        <v>29230</v>
      </c>
    </row>
    <row r="15533" spans="1:23" x14ac:dyDescent="0.35">
      <c r="B15533" t="s">
        <v>10867</v>
      </c>
      <c r="C15533">
        <v>3</v>
      </c>
      <c r="D15533" t="s">
        <v>25349</v>
      </c>
      <c r="E15533" t="s">
        <v>25501</v>
      </c>
      <c r="F15533" t="s">
        <v>25356</v>
      </c>
      <c r="G15533" t="s">
        <v>159</v>
      </c>
      <c r="H15533" s="10">
        <v>43161</v>
      </c>
      <c r="I15533">
        <v>8.1999999999999993</v>
      </c>
      <c r="J15533">
        <v>3012</v>
      </c>
      <c r="K15533">
        <v>3</v>
      </c>
      <c r="L15533">
        <v>1</v>
      </c>
      <c r="M15533">
        <v>0</v>
      </c>
      <c r="N15533">
        <v>370</v>
      </c>
      <c r="Q15533" t="s">
        <v>5097</v>
      </c>
      <c r="R15533">
        <v>-37.791600000000003</v>
      </c>
      <c r="S15533">
        <v>144.8715</v>
      </c>
      <c r="T15533" t="s">
        <v>85</v>
      </c>
      <c r="U15533">
        <v>5058</v>
      </c>
      <c r="V15533">
        <v>2018</v>
      </c>
      <c r="W15533" t="s">
        <v>29230</v>
      </c>
    </row>
    <row r="15534" spans="1:23" x14ac:dyDescent="0.35">
      <c r="B15534" t="s">
        <v>10869</v>
      </c>
      <c r="C15534">
        <v>3</v>
      </c>
      <c r="D15534" t="s">
        <v>25347</v>
      </c>
      <c r="E15534" t="s">
        <v>25804</v>
      </c>
      <c r="F15534" t="s">
        <v>25355</v>
      </c>
      <c r="G15534" t="s">
        <v>257</v>
      </c>
      <c r="H15534" s="10">
        <v>43161</v>
      </c>
      <c r="I15534">
        <v>8.1999999999999993</v>
      </c>
      <c r="J15534">
        <v>3012</v>
      </c>
      <c r="K15534">
        <v>3</v>
      </c>
      <c r="L15534">
        <v>1</v>
      </c>
      <c r="M15534">
        <v>1</v>
      </c>
      <c r="N15534">
        <v>330</v>
      </c>
      <c r="Q15534" t="s">
        <v>5097</v>
      </c>
      <c r="R15534">
        <v>-37.796100000000003</v>
      </c>
      <c r="S15534">
        <v>144.88149999999999</v>
      </c>
      <c r="T15534" t="s">
        <v>85</v>
      </c>
      <c r="U15534">
        <v>5058</v>
      </c>
      <c r="V15534">
        <v>2018</v>
      </c>
      <c r="W15534" t="s">
        <v>29230</v>
      </c>
    </row>
    <row r="15535" spans="1:23" x14ac:dyDescent="0.35">
      <c r="B15535" t="s">
        <v>10865</v>
      </c>
      <c r="C15535">
        <v>3</v>
      </c>
      <c r="D15535" t="s">
        <v>25347</v>
      </c>
      <c r="E15535" t="s">
        <v>25540</v>
      </c>
      <c r="F15535" t="s">
        <v>25355</v>
      </c>
      <c r="G15535" t="s">
        <v>66</v>
      </c>
      <c r="H15535" s="10">
        <v>43161</v>
      </c>
      <c r="I15535">
        <v>8.1999999999999993</v>
      </c>
      <c r="J15535">
        <v>3012</v>
      </c>
      <c r="K15535">
        <v>3</v>
      </c>
      <c r="L15535">
        <v>1</v>
      </c>
      <c r="M15535">
        <v>0</v>
      </c>
      <c r="N15535">
        <v>218</v>
      </c>
      <c r="Q15535" t="s">
        <v>5097</v>
      </c>
      <c r="R15535">
        <v>-37.796300000000002</v>
      </c>
      <c r="S15535">
        <v>144.8801</v>
      </c>
      <c r="T15535" t="s">
        <v>85</v>
      </c>
      <c r="U15535">
        <v>5058</v>
      </c>
      <c r="V15535">
        <v>2018</v>
      </c>
      <c r="W15535" t="s">
        <v>29230</v>
      </c>
    </row>
    <row r="15536" spans="1:23" x14ac:dyDescent="0.35">
      <c r="B15536" t="s">
        <v>10866</v>
      </c>
      <c r="C15536">
        <v>2</v>
      </c>
      <c r="D15536" t="s">
        <v>25347</v>
      </c>
      <c r="E15536" t="s">
        <v>29178</v>
      </c>
      <c r="F15536" t="s">
        <v>25355</v>
      </c>
      <c r="G15536" t="s">
        <v>242</v>
      </c>
      <c r="H15536" s="10">
        <v>43161</v>
      </c>
      <c r="I15536">
        <v>8.1999999999999993</v>
      </c>
      <c r="J15536">
        <v>3012</v>
      </c>
      <c r="K15536">
        <v>2</v>
      </c>
      <c r="L15536">
        <v>1</v>
      </c>
      <c r="M15536">
        <v>1</v>
      </c>
      <c r="N15536">
        <v>1059</v>
      </c>
      <c r="O15536">
        <v>65</v>
      </c>
      <c r="P15536">
        <v>1970</v>
      </c>
      <c r="Q15536" t="s">
        <v>5097</v>
      </c>
      <c r="R15536">
        <v>-37.806199999999997</v>
      </c>
      <c r="S15536">
        <v>144.8665</v>
      </c>
      <c r="T15536" t="s">
        <v>85</v>
      </c>
      <c r="U15536">
        <v>5058</v>
      </c>
      <c r="V15536">
        <v>2018</v>
      </c>
      <c r="W15536" t="s">
        <v>29230</v>
      </c>
    </row>
    <row r="15537" spans="2:23" x14ac:dyDescent="0.35">
      <c r="B15537" t="s">
        <v>13397</v>
      </c>
      <c r="C15537">
        <v>3</v>
      </c>
      <c r="D15537" t="s">
        <v>25348</v>
      </c>
      <c r="E15537" t="s">
        <v>27848</v>
      </c>
      <c r="F15537" t="s">
        <v>25355</v>
      </c>
      <c r="G15537" t="s">
        <v>257</v>
      </c>
      <c r="H15537" s="10">
        <v>43168</v>
      </c>
      <c r="I15537">
        <v>6.4</v>
      </c>
      <c r="J15537">
        <v>3012</v>
      </c>
      <c r="K15537">
        <v>3</v>
      </c>
      <c r="L15537">
        <v>1</v>
      </c>
      <c r="M15537">
        <v>1</v>
      </c>
      <c r="N15537">
        <v>126</v>
      </c>
      <c r="O15537">
        <v>120</v>
      </c>
      <c r="P15537">
        <v>1995</v>
      </c>
      <c r="Q15537" t="s">
        <v>5097</v>
      </c>
      <c r="R15537">
        <v>-37.809620000000002</v>
      </c>
      <c r="S15537">
        <v>144.86877000000001</v>
      </c>
      <c r="T15537" t="s">
        <v>85</v>
      </c>
      <c r="U15537">
        <v>5058</v>
      </c>
      <c r="V15537">
        <v>2018</v>
      </c>
      <c r="W15537" t="s">
        <v>29230</v>
      </c>
    </row>
    <row r="15538" spans="2:23" x14ac:dyDescent="0.35">
      <c r="B15538" t="s">
        <v>12009</v>
      </c>
      <c r="C15538">
        <v>3</v>
      </c>
      <c r="D15538" t="s">
        <v>25347</v>
      </c>
      <c r="E15538" t="s">
        <v>25368</v>
      </c>
      <c r="F15538" t="s">
        <v>25355</v>
      </c>
      <c r="G15538" t="s">
        <v>23</v>
      </c>
      <c r="H15538" s="10">
        <v>43175</v>
      </c>
      <c r="I15538">
        <v>6.4</v>
      </c>
      <c r="J15538">
        <v>3012</v>
      </c>
      <c r="K15538">
        <v>3</v>
      </c>
      <c r="L15538">
        <v>2</v>
      </c>
      <c r="M15538">
        <v>3</v>
      </c>
      <c r="N15538">
        <v>380</v>
      </c>
      <c r="O15538">
        <v>106.4</v>
      </c>
      <c r="P15538">
        <v>1945</v>
      </c>
      <c r="Q15538" t="s">
        <v>5097</v>
      </c>
      <c r="R15538">
        <v>-37.791939999999997</v>
      </c>
      <c r="S15538">
        <v>144.87144000000001</v>
      </c>
      <c r="T15538" t="s">
        <v>85</v>
      </c>
      <c r="U15538">
        <v>5058</v>
      </c>
      <c r="V15538">
        <v>2018</v>
      </c>
      <c r="W15538" t="s">
        <v>29230</v>
      </c>
    </row>
    <row r="15539" spans="2:23" x14ac:dyDescent="0.35">
      <c r="B15539" t="s">
        <v>12007</v>
      </c>
      <c r="C15539">
        <v>3</v>
      </c>
      <c r="D15539" t="s">
        <v>25349</v>
      </c>
      <c r="E15539" t="s">
        <v>26025</v>
      </c>
      <c r="F15539" t="s">
        <v>25356</v>
      </c>
      <c r="G15539" t="s">
        <v>253</v>
      </c>
      <c r="H15539" s="10">
        <v>43175</v>
      </c>
      <c r="I15539">
        <v>6.4</v>
      </c>
      <c r="J15539">
        <v>3012</v>
      </c>
      <c r="K15539">
        <v>3</v>
      </c>
      <c r="L15539">
        <v>2</v>
      </c>
      <c r="M15539">
        <v>1</v>
      </c>
      <c r="N15539">
        <v>342</v>
      </c>
      <c r="O15539">
        <v>123</v>
      </c>
      <c r="P15539">
        <v>1920</v>
      </c>
      <c r="Q15539" t="s">
        <v>5097</v>
      </c>
      <c r="R15539">
        <v>-37.793689999999998</v>
      </c>
      <c r="S15539">
        <v>144.87511000000001</v>
      </c>
      <c r="T15539" t="s">
        <v>85</v>
      </c>
      <c r="U15539">
        <v>5058</v>
      </c>
      <c r="V15539">
        <v>2018</v>
      </c>
      <c r="W15539" t="s">
        <v>29230</v>
      </c>
    </row>
    <row r="15540" spans="2:23" x14ac:dyDescent="0.35">
      <c r="B15540" t="s">
        <v>12008</v>
      </c>
      <c r="C15540">
        <v>2</v>
      </c>
      <c r="D15540" t="s">
        <v>25348</v>
      </c>
      <c r="E15540" t="s">
        <v>25395</v>
      </c>
      <c r="F15540" t="s">
        <v>25355</v>
      </c>
      <c r="G15540" t="s">
        <v>257</v>
      </c>
      <c r="H15540" s="10">
        <v>43175</v>
      </c>
      <c r="I15540">
        <v>6.4</v>
      </c>
      <c r="J15540">
        <v>3012</v>
      </c>
      <c r="K15540">
        <v>2</v>
      </c>
      <c r="L15540">
        <v>1</v>
      </c>
      <c r="M15540">
        <v>1</v>
      </c>
      <c r="N15540">
        <v>1157</v>
      </c>
      <c r="Q15540" t="s">
        <v>5097</v>
      </c>
      <c r="R15540">
        <v>-37.800289999999997</v>
      </c>
      <c r="S15540">
        <v>144.87859</v>
      </c>
      <c r="T15540" t="s">
        <v>85</v>
      </c>
      <c r="U15540">
        <v>5058</v>
      </c>
      <c r="V15540">
        <v>2018</v>
      </c>
      <c r="W15540" t="s">
        <v>29230</v>
      </c>
    </row>
    <row r="15541" spans="2:23" x14ac:dyDescent="0.35">
      <c r="B15541" t="s">
        <v>12458</v>
      </c>
      <c r="C15541">
        <v>3</v>
      </c>
      <c r="D15541" t="s">
        <v>25348</v>
      </c>
      <c r="E15541" t="s">
        <v>25359</v>
      </c>
      <c r="F15541" t="s">
        <v>25355</v>
      </c>
      <c r="G15541" t="s">
        <v>242</v>
      </c>
      <c r="H15541" s="10">
        <v>43189</v>
      </c>
      <c r="I15541">
        <v>6.4</v>
      </c>
      <c r="J15541">
        <v>3012</v>
      </c>
      <c r="Q15541" t="s">
        <v>5097</v>
      </c>
      <c r="T15541" t="s">
        <v>85</v>
      </c>
      <c r="U15541">
        <v>5058</v>
      </c>
      <c r="V15541">
        <v>2018</v>
      </c>
      <c r="W15541" t="s">
        <v>29230</v>
      </c>
    </row>
    <row r="15542" spans="2:23" x14ac:dyDescent="0.35">
      <c r="B15542" t="s">
        <v>12854</v>
      </c>
      <c r="C15542">
        <v>2</v>
      </c>
      <c r="D15542" t="s">
        <v>25347</v>
      </c>
      <c r="E15542" t="s">
        <v>27930</v>
      </c>
      <c r="F15542" t="s">
        <v>25355</v>
      </c>
      <c r="G15542" t="s">
        <v>257</v>
      </c>
      <c r="H15542" s="10">
        <v>43196</v>
      </c>
      <c r="I15542">
        <v>6.4</v>
      </c>
      <c r="J15542">
        <v>3012</v>
      </c>
      <c r="K15542">
        <v>2</v>
      </c>
      <c r="L15542">
        <v>1</v>
      </c>
      <c r="M15542">
        <v>1</v>
      </c>
      <c r="N15542">
        <v>369</v>
      </c>
      <c r="Q15542" t="s">
        <v>5097</v>
      </c>
      <c r="R15542">
        <v>-37.792209999999997</v>
      </c>
      <c r="S15542">
        <v>144.86408</v>
      </c>
      <c r="T15542" t="s">
        <v>85</v>
      </c>
      <c r="U15542">
        <v>5058</v>
      </c>
      <c r="V15542">
        <v>2018</v>
      </c>
      <c r="W15542" t="s">
        <v>29231</v>
      </c>
    </row>
    <row r="15543" spans="2:23" x14ac:dyDescent="0.35">
      <c r="B15543" t="s">
        <v>11530</v>
      </c>
      <c r="C15543">
        <v>2</v>
      </c>
      <c r="D15543" t="s">
        <v>25347</v>
      </c>
      <c r="E15543" t="s">
        <v>26565</v>
      </c>
      <c r="F15543" t="s">
        <v>25355</v>
      </c>
      <c r="G15543" t="s">
        <v>23</v>
      </c>
      <c r="H15543" s="10">
        <v>43203</v>
      </c>
      <c r="I15543">
        <v>6.4</v>
      </c>
      <c r="J15543">
        <v>3012</v>
      </c>
      <c r="K15543">
        <v>2</v>
      </c>
      <c r="L15543">
        <v>1</v>
      </c>
      <c r="M15543">
        <v>1</v>
      </c>
      <c r="N15543">
        <v>369</v>
      </c>
      <c r="Q15543" t="s">
        <v>5097</v>
      </c>
      <c r="R15543">
        <v>-37.792050000000003</v>
      </c>
      <c r="S15543">
        <v>144.87142</v>
      </c>
      <c r="T15543" t="s">
        <v>85</v>
      </c>
      <c r="U15543">
        <v>5058</v>
      </c>
      <c r="V15543">
        <v>2018</v>
      </c>
      <c r="W15543" t="s">
        <v>29231</v>
      </c>
    </row>
    <row r="15544" spans="2:23" x14ac:dyDescent="0.35">
      <c r="B15544" t="s">
        <v>11529</v>
      </c>
      <c r="C15544">
        <v>3</v>
      </c>
      <c r="D15544" t="s">
        <v>25349</v>
      </c>
      <c r="E15544" t="s">
        <v>25558</v>
      </c>
      <c r="F15544" t="s">
        <v>25356</v>
      </c>
      <c r="G15544" t="s">
        <v>257</v>
      </c>
      <c r="H15544" s="10">
        <v>43203</v>
      </c>
      <c r="I15544">
        <v>6.4</v>
      </c>
      <c r="J15544">
        <v>3012</v>
      </c>
      <c r="K15544">
        <v>3</v>
      </c>
      <c r="L15544">
        <v>1</v>
      </c>
      <c r="M15544">
        <v>2</v>
      </c>
      <c r="N15544">
        <v>422</v>
      </c>
      <c r="O15544">
        <v>109</v>
      </c>
      <c r="P15544">
        <v>1950</v>
      </c>
      <c r="Q15544" t="s">
        <v>5097</v>
      </c>
      <c r="R15544">
        <v>-37.796439999999997</v>
      </c>
      <c r="S15544">
        <v>144.86387999999999</v>
      </c>
      <c r="T15544" t="s">
        <v>85</v>
      </c>
      <c r="U15544">
        <v>5058</v>
      </c>
      <c r="V15544">
        <v>2018</v>
      </c>
      <c r="W15544" t="s">
        <v>29231</v>
      </c>
    </row>
    <row r="15545" spans="2:23" x14ac:dyDescent="0.35">
      <c r="B15545" t="s">
        <v>14365</v>
      </c>
      <c r="C15545">
        <v>4</v>
      </c>
      <c r="D15545" t="s">
        <v>25347</v>
      </c>
      <c r="E15545" t="s">
        <v>25381</v>
      </c>
      <c r="F15545" t="s">
        <v>25355</v>
      </c>
      <c r="G15545" t="s">
        <v>257</v>
      </c>
      <c r="H15545" s="10">
        <v>43217</v>
      </c>
      <c r="I15545">
        <v>6.4</v>
      </c>
      <c r="J15545">
        <v>3012</v>
      </c>
      <c r="K15545">
        <v>4</v>
      </c>
      <c r="L15545">
        <v>1</v>
      </c>
      <c r="M15545">
        <v>3</v>
      </c>
      <c r="N15545">
        <v>459</v>
      </c>
      <c r="Q15545" t="s">
        <v>5097</v>
      </c>
      <c r="R15545">
        <v>-37.794330000000002</v>
      </c>
      <c r="S15545">
        <v>144.88001</v>
      </c>
      <c r="T15545" t="s">
        <v>85</v>
      </c>
      <c r="U15545">
        <v>5058</v>
      </c>
      <c r="V15545">
        <v>2018</v>
      </c>
      <c r="W15545" t="s">
        <v>29231</v>
      </c>
    </row>
    <row r="15546" spans="2:23" x14ac:dyDescent="0.35">
      <c r="B15546" t="s">
        <v>14364</v>
      </c>
      <c r="C15546">
        <v>1</v>
      </c>
      <c r="D15546" t="s">
        <v>25350</v>
      </c>
      <c r="E15546" t="s">
        <v>29044</v>
      </c>
      <c r="F15546" t="s">
        <v>25356</v>
      </c>
      <c r="G15546" t="s">
        <v>257</v>
      </c>
      <c r="H15546" s="10">
        <v>43217</v>
      </c>
      <c r="I15546">
        <v>6.4</v>
      </c>
      <c r="J15546">
        <v>3012</v>
      </c>
      <c r="K15546">
        <v>1</v>
      </c>
      <c r="L15546">
        <v>1</v>
      </c>
      <c r="M15546">
        <v>1</v>
      </c>
      <c r="N15546">
        <v>45</v>
      </c>
      <c r="P15546">
        <v>1970</v>
      </c>
      <c r="Q15546" t="s">
        <v>5097</v>
      </c>
      <c r="R15546">
        <v>-37.807279999999999</v>
      </c>
      <c r="S15546">
        <v>144.86702</v>
      </c>
      <c r="T15546" t="s">
        <v>85</v>
      </c>
      <c r="U15546">
        <v>5058</v>
      </c>
      <c r="V15546">
        <v>2018</v>
      </c>
      <c r="W15546" t="s">
        <v>29231</v>
      </c>
    </row>
    <row r="15547" spans="2:23" x14ac:dyDescent="0.35">
      <c r="B15547" t="s">
        <v>14366</v>
      </c>
      <c r="C15547">
        <v>3</v>
      </c>
      <c r="D15547" t="s">
        <v>25347</v>
      </c>
      <c r="E15547" t="s">
        <v>25393</v>
      </c>
      <c r="F15547" t="s">
        <v>25355</v>
      </c>
      <c r="G15547" t="s">
        <v>257</v>
      </c>
      <c r="H15547" s="10">
        <v>43217</v>
      </c>
      <c r="I15547">
        <v>6.4</v>
      </c>
      <c r="J15547">
        <v>3012</v>
      </c>
      <c r="K15547">
        <v>3</v>
      </c>
      <c r="L15547">
        <v>2</v>
      </c>
      <c r="M15547">
        <v>2</v>
      </c>
      <c r="N15547">
        <v>125</v>
      </c>
      <c r="O15547">
        <v>131</v>
      </c>
      <c r="P15547">
        <v>2013</v>
      </c>
      <c r="Q15547" t="s">
        <v>5097</v>
      </c>
      <c r="R15547">
        <v>-37.80735</v>
      </c>
      <c r="S15547">
        <v>144.87361000000001</v>
      </c>
      <c r="T15547" t="s">
        <v>85</v>
      </c>
      <c r="U15547">
        <v>5058</v>
      </c>
      <c r="V15547">
        <v>2018</v>
      </c>
      <c r="W15547" t="s">
        <v>29231</v>
      </c>
    </row>
    <row r="15548" spans="2:23" x14ac:dyDescent="0.35">
      <c r="B15548" t="s">
        <v>14673</v>
      </c>
      <c r="C15548">
        <v>3</v>
      </c>
      <c r="D15548" t="s">
        <v>25347</v>
      </c>
      <c r="E15548" t="s">
        <v>25861</v>
      </c>
      <c r="F15548" t="s">
        <v>25355</v>
      </c>
      <c r="G15548" t="s">
        <v>257</v>
      </c>
      <c r="H15548" s="10">
        <v>43224</v>
      </c>
      <c r="I15548">
        <v>6.4</v>
      </c>
      <c r="J15548">
        <v>3012</v>
      </c>
      <c r="K15548">
        <v>3</v>
      </c>
      <c r="L15548">
        <v>1</v>
      </c>
      <c r="M15548">
        <v>2</v>
      </c>
      <c r="N15548">
        <v>447</v>
      </c>
      <c r="Q15548" t="s">
        <v>5097</v>
      </c>
      <c r="R15548">
        <v>-37.792000000000002</v>
      </c>
      <c r="S15548">
        <v>144.86856</v>
      </c>
      <c r="T15548" t="s">
        <v>85</v>
      </c>
      <c r="U15548">
        <v>5058</v>
      </c>
      <c r="V15548">
        <v>2018</v>
      </c>
      <c r="W15548" t="s">
        <v>29232</v>
      </c>
    </row>
    <row r="15549" spans="2:23" x14ac:dyDescent="0.35">
      <c r="B15549" t="s">
        <v>14672</v>
      </c>
      <c r="C15549">
        <v>3</v>
      </c>
      <c r="D15549" t="s">
        <v>25347</v>
      </c>
      <c r="E15549" t="s">
        <v>25403</v>
      </c>
      <c r="F15549" t="s">
        <v>25355</v>
      </c>
      <c r="G15549" t="s">
        <v>257</v>
      </c>
      <c r="H15549" s="10">
        <v>43224</v>
      </c>
      <c r="I15549">
        <v>6.4</v>
      </c>
      <c r="J15549">
        <v>3012</v>
      </c>
      <c r="K15549">
        <v>3</v>
      </c>
      <c r="L15549">
        <v>1</v>
      </c>
      <c r="M15549">
        <v>2</v>
      </c>
      <c r="N15549">
        <v>269</v>
      </c>
      <c r="O15549">
        <v>111</v>
      </c>
      <c r="P15549">
        <v>1910</v>
      </c>
      <c r="Q15549" t="s">
        <v>5097</v>
      </c>
      <c r="R15549">
        <v>-37.796379999999999</v>
      </c>
      <c r="S15549">
        <v>144.87911</v>
      </c>
      <c r="T15549" t="s">
        <v>85</v>
      </c>
      <c r="U15549">
        <v>5058</v>
      </c>
      <c r="V15549">
        <v>2018</v>
      </c>
      <c r="W15549" t="s">
        <v>29232</v>
      </c>
    </row>
    <row r="15550" spans="2:23" x14ac:dyDescent="0.35">
      <c r="B15550" t="s">
        <v>14994</v>
      </c>
      <c r="C15550">
        <v>4</v>
      </c>
      <c r="D15550" t="s">
        <v>25348</v>
      </c>
      <c r="E15550" t="s">
        <v>25435</v>
      </c>
      <c r="F15550" t="s">
        <v>25355</v>
      </c>
      <c r="G15550" t="s">
        <v>257</v>
      </c>
      <c r="H15550" s="10">
        <v>43231</v>
      </c>
      <c r="I15550">
        <v>6.4</v>
      </c>
      <c r="J15550">
        <v>3012</v>
      </c>
      <c r="K15550">
        <v>4</v>
      </c>
      <c r="L15550">
        <v>2</v>
      </c>
      <c r="M15550">
        <v>2</v>
      </c>
      <c r="N15550">
        <v>588</v>
      </c>
      <c r="P15550">
        <v>1970</v>
      </c>
      <c r="Q15550" t="s">
        <v>5097</v>
      </c>
      <c r="R15550">
        <v>-37.794580000000003</v>
      </c>
      <c r="S15550">
        <v>144.87271000000001</v>
      </c>
      <c r="T15550" t="s">
        <v>85</v>
      </c>
      <c r="U15550">
        <v>5058</v>
      </c>
      <c r="V15550">
        <v>2018</v>
      </c>
      <c r="W15550" t="s">
        <v>29232</v>
      </c>
    </row>
    <row r="15551" spans="2:23" x14ac:dyDescent="0.35">
      <c r="B15551" t="s">
        <v>9296</v>
      </c>
      <c r="C15551">
        <v>4</v>
      </c>
      <c r="D15551" t="s">
        <v>25347</v>
      </c>
      <c r="E15551" t="s">
        <v>26931</v>
      </c>
      <c r="F15551" t="s">
        <v>25355</v>
      </c>
      <c r="G15551" t="s">
        <v>257</v>
      </c>
      <c r="H15551" s="10">
        <v>43245</v>
      </c>
      <c r="I15551">
        <v>6.4</v>
      </c>
      <c r="J15551">
        <v>3012</v>
      </c>
      <c r="K15551">
        <v>4</v>
      </c>
      <c r="L15551">
        <v>2</v>
      </c>
      <c r="M15551">
        <v>1</v>
      </c>
      <c r="N15551">
        <v>323</v>
      </c>
      <c r="O15551">
        <v>130</v>
      </c>
      <c r="P15551">
        <v>1945</v>
      </c>
      <c r="Q15551" t="s">
        <v>5097</v>
      </c>
      <c r="R15551">
        <v>-37.794289999999997</v>
      </c>
      <c r="S15551">
        <v>144.87412</v>
      </c>
      <c r="T15551" t="s">
        <v>85</v>
      </c>
      <c r="U15551">
        <v>5058</v>
      </c>
      <c r="V15551">
        <v>2018</v>
      </c>
      <c r="W15551" t="s">
        <v>29232</v>
      </c>
    </row>
    <row r="15552" spans="2:23" x14ac:dyDescent="0.35">
      <c r="B15552" t="s">
        <v>16668</v>
      </c>
      <c r="C15552">
        <v>3</v>
      </c>
      <c r="D15552" t="s">
        <v>25347</v>
      </c>
      <c r="E15552" t="s">
        <v>29014</v>
      </c>
      <c r="F15552" t="s">
        <v>25355</v>
      </c>
      <c r="G15552" t="s">
        <v>204</v>
      </c>
      <c r="H15552" s="10">
        <v>43252</v>
      </c>
      <c r="I15552">
        <v>6.4</v>
      </c>
      <c r="J15552">
        <v>3012</v>
      </c>
      <c r="K15552">
        <v>3</v>
      </c>
      <c r="L15552">
        <v>1</v>
      </c>
      <c r="M15552">
        <v>1</v>
      </c>
      <c r="Q15552" t="s">
        <v>5097</v>
      </c>
      <c r="R15552">
        <v>-37.789769999999997</v>
      </c>
      <c r="S15552">
        <v>144.86556999999999</v>
      </c>
      <c r="T15552" t="s">
        <v>85</v>
      </c>
      <c r="U15552">
        <v>5058</v>
      </c>
      <c r="V15552">
        <v>2018</v>
      </c>
      <c r="W15552" t="s">
        <v>29233</v>
      </c>
    </row>
    <row r="15553" spans="1:23" x14ac:dyDescent="0.35">
      <c r="B15553" t="s">
        <v>8209</v>
      </c>
      <c r="C15553">
        <v>3</v>
      </c>
      <c r="D15553" t="s">
        <v>25350</v>
      </c>
      <c r="E15553" t="s">
        <v>29179</v>
      </c>
      <c r="F15553" t="s">
        <v>25356</v>
      </c>
      <c r="G15553" t="s">
        <v>257</v>
      </c>
      <c r="H15553" s="10">
        <v>43252</v>
      </c>
      <c r="I15553">
        <v>6.4</v>
      </c>
      <c r="J15553">
        <v>3012</v>
      </c>
      <c r="K15553">
        <v>3</v>
      </c>
      <c r="L15553">
        <v>2</v>
      </c>
      <c r="M15553">
        <v>2</v>
      </c>
      <c r="N15553">
        <v>427</v>
      </c>
      <c r="O15553">
        <v>119</v>
      </c>
      <c r="P15553">
        <v>1936</v>
      </c>
      <c r="Q15553" t="s">
        <v>5097</v>
      </c>
      <c r="R15553">
        <v>-37.791049999999998</v>
      </c>
      <c r="S15553">
        <v>144.87914000000001</v>
      </c>
      <c r="T15553" t="s">
        <v>85</v>
      </c>
      <c r="U15553">
        <v>5058</v>
      </c>
      <c r="V15553">
        <v>2018</v>
      </c>
      <c r="W15553" t="s">
        <v>29233</v>
      </c>
    </row>
    <row r="15554" spans="1:23" x14ac:dyDescent="0.35">
      <c r="B15554" t="s">
        <v>16669</v>
      </c>
      <c r="C15554">
        <v>2</v>
      </c>
      <c r="D15554" t="s">
        <v>25347</v>
      </c>
      <c r="E15554" t="s">
        <v>25418</v>
      </c>
      <c r="F15554" t="s">
        <v>25355</v>
      </c>
      <c r="G15554" t="s">
        <v>23</v>
      </c>
      <c r="H15554" s="10">
        <v>43252</v>
      </c>
      <c r="I15554">
        <v>6.4</v>
      </c>
      <c r="J15554">
        <v>3012</v>
      </c>
      <c r="K15554">
        <v>2</v>
      </c>
      <c r="L15554">
        <v>1</v>
      </c>
      <c r="M15554">
        <v>1</v>
      </c>
      <c r="N15554">
        <v>332</v>
      </c>
      <c r="Q15554" t="s">
        <v>5097</v>
      </c>
      <c r="R15554">
        <v>-37.791359999999997</v>
      </c>
      <c r="S15554">
        <v>144.87619000000001</v>
      </c>
      <c r="T15554" t="s">
        <v>85</v>
      </c>
      <c r="U15554">
        <v>5058</v>
      </c>
      <c r="V15554">
        <v>2018</v>
      </c>
      <c r="W15554" t="s">
        <v>29233</v>
      </c>
    </row>
    <row r="15555" spans="1:23" x14ac:dyDescent="0.35">
      <c r="B15555" t="s">
        <v>16666</v>
      </c>
      <c r="C15555">
        <v>3</v>
      </c>
      <c r="D15555" t="s">
        <v>25350</v>
      </c>
      <c r="E15555" t="s">
        <v>25512</v>
      </c>
      <c r="F15555" t="s">
        <v>25356</v>
      </c>
      <c r="G15555" t="s">
        <v>753</v>
      </c>
      <c r="H15555" s="10">
        <v>43252</v>
      </c>
      <c r="I15555">
        <v>6.4</v>
      </c>
      <c r="J15555">
        <v>3012</v>
      </c>
      <c r="K15555">
        <v>3</v>
      </c>
      <c r="L15555">
        <v>1</v>
      </c>
      <c r="M15555">
        <v>1</v>
      </c>
      <c r="N15555">
        <v>160</v>
      </c>
      <c r="Q15555" t="s">
        <v>5097</v>
      </c>
      <c r="R15555">
        <v>-37.792189999999998</v>
      </c>
      <c r="S15555">
        <v>144.87575000000001</v>
      </c>
      <c r="T15555" t="s">
        <v>85</v>
      </c>
      <c r="U15555">
        <v>5058</v>
      </c>
      <c r="V15555">
        <v>2018</v>
      </c>
      <c r="W15555" t="s">
        <v>29233</v>
      </c>
    </row>
    <row r="15556" spans="1:23" x14ac:dyDescent="0.35">
      <c r="B15556" t="s">
        <v>16665</v>
      </c>
      <c r="C15556">
        <v>4</v>
      </c>
      <c r="D15556" t="s">
        <v>25347</v>
      </c>
      <c r="E15556" t="s">
        <v>25483</v>
      </c>
      <c r="F15556" t="s">
        <v>25355</v>
      </c>
      <c r="G15556" t="s">
        <v>753</v>
      </c>
      <c r="H15556" s="10">
        <v>43252</v>
      </c>
      <c r="I15556">
        <v>6.4</v>
      </c>
      <c r="J15556">
        <v>3012</v>
      </c>
      <c r="K15556">
        <v>4</v>
      </c>
      <c r="L15556">
        <v>2</v>
      </c>
      <c r="M15556">
        <v>2</v>
      </c>
      <c r="N15556">
        <v>501</v>
      </c>
      <c r="O15556">
        <v>129</v>
      </c>
      <c r="P15556">
        <v>1960</v>
      </c>
      <c r="Q15556" t="s">
        <v>5097</v>
      </c>
      <c r="R15556">
        <v>-37.795909999999999</v>
      </c>
      <c r="S15556">
        <v>144.87594999999999</v>
      </c>
      <c r="T15556" t="s">
        <v>85</v>
      </c>
      <c r="U15556">
        <v>5058</v>
      </c>
      <c r="V15556">
        <v>2018</v>
      </c>
      <c r="W15556" t="s">
        <v>29233</v>
      </c>
    </row>
    <row r="15557" spans="1:23" x14ac:dyDescent="0.35">
      <c r="B15557" t="s">
        <v>16667</v>
      </c>
      <c r="C15557">
        <v>3</v>
      </c>
      <c r="D15557" t="s">
        <v>25347</v>
      </c>
      <c r="E15557" t="s">
        <v>25523</v>
      </c>
      <c r="F15557" t="s">
        <v>25355</v>
      </c>
      <c r="G15557" t="s">
        <v>242</v>
      </c>
      <c r="H15557" s="10">
        <v>43252</v>
      </c>
      <c r="I15557">
        <v>6.4</v>
      </c>
      <c r="J15557">
        <v>3012</v>
      </c>
      <c r="K15557">
        <v>3</v>
      </c>
      <c r="L15557">
        <v>1</v>
      </c>
      <c r="M15557">
        <v>5</v>
      </c>
      <c r="O15557">
        <v>98</v>
      </c>
      <c r="Q15557" t="s">
        <v>5097</v>
      </c>
      <c r="R15557">
        <v>-37.80048</v>
      </c>
      <c r="S15557">
        <v>144.8612</v>
      </c>
      <c r="T15557" t="s">
        <v>85</v>
      </c>
      <c r="U15557">
        <v>5058</v>
      </c>
      <c r="V15557">
        <v>2018</v>
      </c>
      <c r="W15557" t="s">
        <v>29233</v>
      </c>
    </row>
    <row r="15558" spans="1:23" x14ac:dyDescent="0.35">
      <c r="B15558" t="s">
        <v>17629</v>
      </c>
      <c r="C15558">
        <v>2</v>
      </c>
      <c r="D15558" t="s">
        <v>25347</v>
      </c>
      <c r="E15558" t="s">
        <v>26492</v>
      </c>
      <c r="F15558" t="s">
        <v>25355</v>
      </c>
      <c r="G15558" t="s">
        <v>257</v>
      </c>
      <c r="H15558" s="10">
        <v>43259</v>
      </c>
      <c r="I15558">
        <v>6.4</v>
      </c>
      <c r="J15558">
        <v>3012</v>
      </c>
      <c r="K15558">
        <v>2</v>
      </c>
      <c r="L15558">
        <v>2</v>
      </c>
      <c r="M15558">
        <v>1</v>
      </c>
      <c r="O15558">
        <v>135</v>
      </c>
      <c r="P15558">
        <v>2012</v>
      </c>
      <c r="Q15558" t="s">
        <v>5097</v>
      </c>
      <c r="R15558">
        <v>-37.80968</v>
      </c>
      <c r="S15558">
        <v>144.86819</v>
      </c>
      <c r="T15558" t="s">
        <v>85</v>
      </c>
      <c r="U15558">
        <v>5058</v>
      </c>
      <c r="V15558">
        <v>2018</v>
      </c>
      <c r="W15558" t="s">
        <v>29233</v>
      </c>
    </row>
    <row r="15559" spans="1:23" x14ac:dyDescent="0.35">
      <c r="B15559" t="s">
        <v>15390</v>
      </c>
      <c r="C15559">
        <v>3</v>
      </c>
      <c r="D15559" t="s">
        <v>25349</v>
      </c>
      <c r="E15559" t="s">
        <v>25688</v>
      </c>
      <c r="F15559" t="s">
        <v>25356</v>
      </c>
      <c r="G15559" t="s">
        <v>242</v>
      </c>
      <c r="H15559" s="10">
        <v>43267</v>
      </c>
      <c r="I15559">
        <v>6.4</v>
      </c>
      <c r="J15559">
        <v>3012</v>
      </c>
      <c r="K15559">
        <v>3</v>
      </c>
      <c r="L15559">
        <v>2</v>
      </c>
      <c r="M15559">
        <v>2</v>
      </c>
      <c r="N15559">
        <v>134</v>
      </c>
      <c r="Q15559" t="s">
        <v>5097</v>
      </c>
      <c r="R15559">
        <v>-37.80782</v>
      </c>
      <c r="S15559">
        <v>144.86586</v>
      </c>
      <c r="T15559" t="s">
        <v>85</v>
      </c>
      <c r="U15559">
        <v>5058</v>
      </c>
      <c r="V15559">
        <v>2018</v>
      </c>
      <c r="W15559" t="s">
        <v>29233</v>
      </c>
    </row>
    <row r="15560" spans="1:23" x14ac:dyDescent="0.35">
      <c r="B15560" t="s">
        <v>15787</v>
      </c>
      <c r="C15560">
        <v>2</v>
      </c>
      <c r="D15560" t="s">
        <v>25350</v>
      </c>
      <c r="E15560" t="s">
        <v>26417</v>
      </c>
      <c r="F15560" t="s">
        <v>25356</v>
      </c>
      <c r="G15560" t="s">
        <v>253</v>
      </c>
      <c r="H15560" s="10">
        <v>43273</v>
      </c>
      <c r="I15560">
        <v>6.4</v>
      </c>
      <c r="J15560">
        <v>3012</v>
      </c>
      <c r="K15560">
        <v>2</v>
      </c>
      <c r="L15560">
        <v>1</v>
      </c>
      <c r="M15560">
        <v>1</v>
      </c>
      <c r="Q15560" t="s">
        <v>5097</v>
      </c>
      <c r="R15560">
        <v>-37.795960000000001</v>
      </c>
      <c r="S15560">
        <v>144.86340999999999</v>
      </c>
      <c r="T15560" t="s">
        <v>85</v>
      </c>
      <c r="U15560">
        <v>5058</v>
      </c>
      <c r="V15560">
        <v>2018</v>
      </c>
      <c r="W15560" t="s">
        <v>29233</v>
      </c>
    </row>
    <row r="15561" spans="1:23" x14ac:dyDescent="0.35">
      <c r="B15561" t="s">
        <v>15786</v>
      </c>
      <c r="C15561">
        <v>1</v>
      </c>
      <c r="D15561" t="s">
        <v>25347</v>
      </c>
      <c r="E15561" t="s">
        <v>29180</v>
      </c>
      <c r="F15561" t="s">
        <v>25355</v>
      </c>
      <c r="G15561" t="s">
        <v>253</v>
      </c>
      <c r="H15561" s="10">
        <v>43273</v>
      </c>
      <c r="I15561">
        <v>6.4</v>
      </c>
      <c r="J15561">
        <v>3012</v>
      </c>
      <c r="K15561">
        <v>1</v>
      </c>
      <c r="L15561">
        <v>1</v>
      </c>
      <c r="M15561">
        <v>1</v>
      </c>
      <c r="Q15561" t="s">
        <v>5097</v>
      </c>
      <c r="R15561">
        <v>-37.796439999999997</v>
      </c>
      <c r="S15561">
        <v>144.86771999999999</v>
      </c>
      <c r="T15561" t="s">
        <v>85</v>
      </c>
      <c r="U15561">
        <v>5058</v>
      </c>
      <c r="V15561">
        <v>2018</v>
      </c>
      <c r="W15561" t="s">
        <v>29233</v>
      </c>
    </row>
    <row r="15562" spans="1:23" x14ac:dyDescent="0.35">
      <c r="B15562" t="s">
        <v>16271</v>
      </c>
      <c r="C15562">
        <v>4</v>
      </c>
      <c r="D15562" t="s">
        <v>25349</v>
      </c>
      <c r="E15562" t="s">
        <v>25403</v>
      </c>
      <c r="F15562" t="s">
        <v>25356</v>
      </c>
      <c r="G15562" t="s">
        <v>159</v>
      </c>
      <c r="H15562" s="10">
        <v>43280</v>
      </c>
      <c r="I15562">
        <v>6.4</v>
      </c>
      <c r="J15562">
        <v>3012</v>
      </c>
      <c r="K15562">
        <v>4</v>
      </c>
      <c r="L15562">
        <v>2</v>
      </c>
      <c r="M15562">
        <v>1</v>
      </c>
      <c r="O15562">
        <v>164</v>
      </c>
      <c r="P15562">
        <v>1950</v>
      </c>
      <c r="Q15562" t="s">
        <v>5097</v>
      </c>
      <c r="R15562">
        <v>-37.790680000000002</v>
      </c>
      <c r="S15562">
        <v>144.86999</v>
      </c>
      <c r="T15562" t="s">
        <v>85</v>
      </c>
      <c r="U15562">
        <v>5058</v>
      </c>
      <c r="V15562">
        <v>2018</v>
      </c>
      <c r="W15562" t="s">
        <v>29233</v>
      </c>
    </row>
    <row r="15563" spans="1:23" x14ac:dyDescent="0.35">
      <c r="A15563" t="s">
        <v>18510</v>
      </c>
      <c r="B15563" t="s">
        <v>16273</v>
      </c>
      <c r="C15563">
        <v>4</v>
      </c>
      <c r="D15563" t="s">
        <v>25347</v>
      </c>
      <c r="E15563" t="s">
        <v>25798</v>
      </c>
      <c r="F15563" t="s">
        <v>25355</v>
      </c>
      <c r="G15563" t="s">
        <v>1427</v>
      </c>
      <c r="H15563" s="10">
        <v>43280</v>
      </c>
      <c r="I15563">
        <v>6.4</v>
      </c>
      <c r="J15563">
        <v>3012</v>
      </c>
      <c r="K15563">
        <v>3</v>
      </c>
      <c r="L15563">
        <v>3</v>
      </c>
      <c r="M15563">
        <v>2</v>
      </c>
      <c r="N15563">
        <v>512</v>
      </c>
      <c r="O15563">
        <v>512</v>
      </c>
      <c r="P15563">
        <v>1920</v>
      </c>
      <c r="Q15563" t="s">
        <v>5097</v>
      </c>
      <c r="R15563">
        <v>-37.794870000000003</v>
      </c>
      <c r="S15563">
        <v>144.86353</v>
      </c>
      <c r="T15563" t="s">
        <v>85</v>
      </c>
      <c r="U15563">
        <v>5058</v>
      </c>
      <c r="V15563">
        <v>2018</v>
      </c>
      <c r="W15563" t="s">
        <v>29233</v>
      </c>
    </row>
    <row r="15564" spans="1:23" x14ac:dyDescent="0.35">
      <c r="A15564" t="s">
        <v>11533</v>
      </c>
      <c r="B15564" t="s">
        <v>11529</v>
      </c>
      <c r="C15564">
        <v>3</v>
      </c>
      <c r="D15564" t="s">
        <v>25349</v>
      </c>
      <c r="E15564" t="s">
        <v>25590</v>
      </c>
      <c r="F15564" t="s">
        <v>25356</v>
      </c>
      <c r="G15564" t="s">
        <v>257</v>
      </c>
      <c r="H15564" s="10">
        <v>43280</v>
      </c>
      <c r="I15564">
        <v>6.4</v>
      </c>
      <c r="J15564">
        <v>3012</v>
      </c>
      <c r="K15564">
        <v>3</v>
      </c>
      <c r="L15564">
        <v>1</v>
      </c>
      <c r="M15564">
        <v>2</v>
      </c>
      <c r="N15564">
        <v>417</v>
      </c>
      <c r="O15564">
        <v>109</v>
      </c>
      <c r="P15564">
        <v>1950</v>
      </c>
      <c r="Q15564" t="s">
        <v>5097</v>
      </c>
      <c r="R15564">
        <v>-37.796439999999997</v>
      </c>
      <c r="S15564">
        <v>144.86387999999999</v>
      </c>
      <c r="T15564" t="s">
        <v>85</v>
      </c>
      <c r="U15564">
        <v>5058</v>
      </c>
      <c r="V15564">
        <v>2018</v>
      </c>
      <c r="W15564" t="s">
        <v>29233</v>
      </c>
    </row>
    <row r="15565" spans="1:23" x14ac:dyDescent="0.35">
      <c r="B15565" t="s">
        <v>16272</v>
      </c>
      <c r="C15565">
        <v>2</v>
      </c>
      <c r="D15565" t="s">
        <v>25348</v>
      </c>
      <c r="E15565" t="s">
        <v>25544</v>
      </c>
      <c r="F15565" t="s">
        <v>25355</v>
      </c>
      <c r="G15565" t="s">
        <v>257</v>
      </c>
      <c r="H15565" s="10">
        <v>43280</v>
      </c>
      <c r="I15565">
        <v>6.4</v>
      </c>
      <c r="J15565">
        <v>3012</v>
      </c>
      <c r="Q15565" t="s">
        <v>5097</v>
      </c>
      <c r="T15565" t="s">
        <v>85</v>
      </c>
      <c r="U15565">
        <v>5058</v>
      </c>
      <c r="V15565">
        <v>2018</v>
      </c>
      <c r="W15565" t="s">
        <v>29233</v>
      </c>
    </row>
    <row r="15566" spans="1:23" x14ac:dyDescent="0.35">
      <c r="B15566" t="s">
        <v>17166</v>
      </c>
      <c r="C15566">
        <v>3</v>
      </c>
      <c r="D15566" t="s">
        <v>25348</v>
      </c>
      <c r="E15566" t="s">
        <v>28689</v>
      </c>
      <c r="F15566" t="s">
        <v>25355</v>
      </c>
      <c r="G15566" t="s">
        <v>257</v>
      </c>
      <c r="H15566" s="10">
        <v>43287</v>
      </c>
      <c r="I15566">
        <v>6.4</v>
      </c>
      <c r="J15566">
        <v>3012</v>
      </c>
      <c r="K15566">
        <v>3</v>
      </c>
      <c r="L15566">
        <v>1</v>
      </c>
      <c r="M15566">
        <v>2</v>
      </c>
      <c r="N15566">
        <v>377</v>
      </c>
      <c r="Q15566" t="s">
        <v>5097</v>
      </c>
      <c r="R15566">
        <v>-37.792850000000001</v>
      </c>
      <c r="S15566">
        <v>144.86968999999999</v>
      </c>
      <c r="T15566" t="s">
        <v>85</v>
      </c>
      <c r="U15566">
        <v>5058</v>
      </c>
      <c r="V15566">
        <v>2018</v>
      </c>
      <c r="W15566" t="s">
        <v>29234</v>
      </c>
    </row>
    <row r="15567" spans="1:23" x14ac:dyDescent="0.35">
      <c r="B15567" t="s">
        <v>17165</v>
      </c>
      <c r="C15567">
        <v>3</v>
      </c>
      <c r="D15567" t="s">
        <v>25349</v>
      </c>
      <c r="E15567" t="s">
        <v>25467</v>
      </c>
      <c r="F15567" t="s">
        <v>25356</v>
      </c>
      <c r="G15567" t="s">
        <v>375</v>
      </c>
      <c r="H15567" s="10">
        <v>43287</v>
      </c>
      <c r="I15567">
        <v>6.4</v>
      </c>
      <c r="J15567">
        <v>3012</v>
      </c>
      <c r="K15567">
        <v>3</v>
      </c>
      <c r="L15567">
        <v>1</v>
      </c>
      <c r="M15567">
        <v>3</v>
      </c>
      <c r="N15567">
        <v>336</v>
      </c>
      <c r="O15567">
        <v>95</v>
      </c>
      <c r="P15567">
        <v>1950</v>
      </c>
      <c r="Q15567" t="s">
        <v>5097</v>
      </c>
      <c r="R15567">
        <v>-37.796129999999998</v>
      </c>
      <c r="S15567">
        <v>144.86742000000001</v>
      </c>
      <c r="T15567" t="s">
        <v>85</v>
      </c>
      <c r="U15567">
        <v>5058</v>
      </c>
      <c r="V15567">
        <v>2018</v>
      </c>
      <c r="W15567" t="s">
        <v>29234</v>
      </c>
    </row>
    <row r="15568" spans="1:23" x14ac:dyDescent="0.35">
      <c r="B15568" t="s">
        <v>17167</v>
      </c>
      <c r="C15568">
        <v>3</v>
      </c>
      <c r="D15568" t="s">
        <v>25348</v>
      </c>
      <c r="E15568" t="s">
        <v>27080</v>
      </c>
      <c r="F15568" t="s">
        <v>25355</v>
      </c>
      <c r="G15568" t="s">
        <v>257</v>
      </c>
      <c r="H15568" s="10">
        <v>43287</v>
      </c>
      <c r="I15568">
        <v>6.4</v>
      </c>
      <c r="J15568">
        <v>3012</v>
      </c>
      <c r="K15568">
        <v>3</v>
      </c>
      <c r="L15568">
        <v>1</v>
      </c>
      <c r="M15568">
        <v>1</v>
      </c>
      <c r="Q15568" t="s">
        <v>5097</v>
      </c>
      <c r="R15568">
        <v>-37.803339999999999</v>
      </c>
      <c r="S15568">
        <v>144.86635999999999</v>
      </c>
      <c r="T15568" t="s">
        <v>85</v>
      </c>
      <c r="U15568">
        <v>5058</v>
      </c>
      <c r="V15568">
        <v>2018</v>
      </c>
      <c r="W15568" t="s">
        <v>29234</v>
      </c>
    </row>
    <row r="15569" spans="1:23" x14ac:dyDescent="0.35">
      <c r="B15569" t="s">
        <v>18023</v>
      </c>
      <c r="C15569">
        <v>1</v>
      </c>
      <c r="D15569" t="s">
        <v>25349</v>
      </c>
      <c r="E15569" t="s">
        <v>26925</v>
      </c>
      <c r="F15569" t="s">
        <v>25356</v>
      </c>
      <c r="G15569" t="s">
        <v>257</v>
      </c>
      <c r="H15569" s="10">
        <v>43301</v>
      </c>
      <c r="I15569">
        <v>6.4</v>
      </c>
      <c r="J15569">
        <v>3012</v>
      </c>
      <c r="Q15569" t="s">
        <v>5097</v>
      </c>
      <c r="T15569" t="s">
        <v>85</v>
      </c>
      <c r="U15569">
        <v>5058</v>
      </c>
      <c r="V15569">
        <v>2018</v>
      </c>
      <c r="W15569" t="s">
        <v>29234</v>
      </c>
    </row>
    <row r="15570" spans="1:23" x14ac:dyDescent="0.35">
      <c r="B15570" t="s">
        <v>18506</v>
      </c>
      <c r="C15570">
        <v>3</v>
      </c>
      <c r="D15570" t="s">
        <v>25347</v>
      </c>
      <c r="E15570" t="s">
        <v>27429</v>
      </c>
      <c r="F15570" t="s">
        <v>25355</v>
      </c>
      <c r="G15570" t="s">
        <v>242</v>
      </c>
      <c r="H15570" s="10">
        <v>43308</v>
      </c>
      <c r="I15570">
        <v>6.4</v>
      </c>
      <c r="J15570">
        <v>3012</v>
      </c>
      <c r="K15570">
        <v>3</v>
      </c>
      <c r="L15570">
        <v>1</v>
      </c>
      <c r="M15570">
        <v>2</v>
      </c>
      <c r="Q15570" t="s">
        <v>5097</v>
      </c>
      <c r="R15570">
        <v>-37.79383</v>
      </c>
      <c r="S15570">
        <v>144.86623</v>
      </c>
      <c r="T15570" t="s">
        <v>85</v>
      </c>
      <c r="U15570">
        <v>5058</v>
      </c>
      <c r="V15570">
        <v>2018</v>
      </c>
      <c r="W15570" t="s">
        <v>29234</v>
      </c>
    </row>
    <row r="15571" spans="1:23" x14ac:dyDescent="0.35">
      <c r="A15571" t="s">
        <v>8356</v>
      </c>
      <c r="B15571" t="s">
        <v>18505</v>
      </c>
      <c r="C15571">
        <v>3</v>
      </c>
      <c r="D15571" t="s">
        <v>25347</v>
      </c>
      <c r="E15571" t="s">
        <v>28503</v>
      </c>
      <c r="F15571" t="s">
        <v>25355</v>
      </c>
      <c r="G15571" t="s">
        <v>257</v>
      </c>
      <c r="H15571" s="10">
        <v>43308</v>
      </c>
      <c r="I15571">
        <v>6.4</v>
      </c>
      <c r="J15571">
        <v>3012</v>
      </c>
      <c r="Q15571" t="s">
        <v>5097</v>
      </c>
      <c r="T15571" t="s">
        <v>85</v>
      </c>
      <c r="U15571">
        <v>5058</v>
      </c>
      <c r="V15571">
        <v>2018</v>
      </c>
      <c r="W15571" t="s">
        <v>29234</v>
      </c>
    </row>
    <row r="15572" spans="1:23" x14ac:dyDescent="0.35">
      <c r="B15572" t="s">
        <v>18504</v>
      </c>
      <c r="C15572">
        <v>2</v>
      </c>
      <c r="D15572" t="s">
        <v>25348</v>
      </c>
      <c r="E15572" t="s">
        <v>28406</v>
      </c>
      <c r="F15572" t="s">
        <v>25355</v>
      </c>
      <c r="G15572" t="s">
        <v>697</v>
      </c>
      <c r="H15572" s="10">
        <v>43308</v>
      </c>
      <c r="I15572">
        <v>6.4</v>
      </c>
      <c r="J15572">
        <v>3012</v>
      </c>
      <c r="Q15572" t="s">
        <v>5097</v>
      </c>
      <c r="T15572" t="s">
        <v>85</v>
      </c>
      <c r="U15572">
        <v>5058</v>
      </c>
      <c r="V15572">
        <v>2018</v>
      </c>
      <c r="W15572" t="s">
        <v>29234</v>
      </c>
    </row>
    <row r="15573" spans="1:23" x14ac:dyDescent="0.35">
      <c r="B15573" t="s">
        <v>18980</v>
      </c>
      <c r="C15573">
        <v>3</v>
      </c>
      <c r="D15573" t="s">
        <v>25348</v>
      </c>
      <c r="E15573" t="s">
        <v>25590</v>
      </c>
      <c r="F15573" t="s">
        <v>25355</v>
      </c>
      <c r="G15573" t="s">
        <v>257</v>
      </c>
      <c r="H15573" s="10">
        <v>43315</v>
      </c>
      <c r="I15573">
        <v>6.4</v>
      </c>
      <c r="J15573">
        <v>3012</v>
      </c>
      <c r="K15573">
        <v>3</v>
      </c>
      <c r="L15573">
        <v>1</v>
      </c>
      <c r="M15573">
        <v>2</v>
      </c>
      <c r="N15573">
        <v>390</v>
      </c>
      <c r="O15573">
        <v>96</v>
      </c>
      <c r="P15573">
        <v>1940</v>
      </c>
      <c r="Q15573" t="s">
        <v>5097</v>
      </c>
      <c r="R15573">
        <v>-37.792560000000002</v>
      </c>
      <c r="S15573">
        <v>144.86715000000001</v>
      </c>
      <c r="T15573" t="s">
        <v>85</v>
      </c>
      <c r="U15573">
        <v>5058</v>
      </c>
      <c r="V15573">
        <v>2018</v>
      </c>
      <c r="W15573" t="s">
        <v>29235</v>
      </c>
    </row>
    <row r="15574" spans="1:23" x14ac:dyDescent="0.35">
      <c r="B15574" t="s">
        <v>15390</v>
      </c>
      <c r="C15574">
        <v>3</v>
      </c>
      <c r="D15574" t="s">
        <v>25349</v>
      </c>
      <c r="E15574" t="s">
        <v>25512</v>
      </c>
      <c r="F15574" t="s">
        <v>25356</v>
      </c>
      <c r="G15574" t="s">
        <v>242</v>
      </c>
      <c r="H15574" s="10">
        <v>43315</v>
      </c>
      <c r="I15574">
        <v>6.4</v>
      </c>
      <c r="J15574">
        <v>3012</v>
      </c>
      <c r="K15574">
        <v>3</v>
      </c>
      <c r="L15574">
        <v>2</v>
      </c>
      <c r="M15574">
        <v>2</v>
      </c>
      <c r="N15574">
        <v>134</v>
      </c>
      <c r="P15574">
        <v>2010</v>
      </c>
      <c r="Q15574" t="s">
        <v>5097</v>
      </c>
      <c r="R15574">
        <v>-37.80782</v>
      </c>
      <c r="S15574">
        <v>144.86586</v>
      </c>
      <c r="T15574" t="s">
        <v>85</v>
      </c>
      <c r="U15574">
        <v>5058</v>
      </c>
      <c r="V15574">
        <v>2018</v>
      </c>
      <c r="W15574" t="s">
        <v>29235</v>
      </c>
    </row>
    <row r="15575" spans="1:23" x14ac:dyDescent="0.35">
      <c r="B15575" t="s">
        <v>19735</v>
      </c>
      <c r="C15575">
        <v>3</v>
      </c>
      <c r="D15575" t="s">
        <v>25347</v>
      </c>
      <c r="E15575" t="s">
        <v>26594</v>
      </c>
      <c r="F15575" t="s">
        <v>25355</v>
      </c>
      <c r="G15575" t="s">
        <v>40</v>
      </c>
      <c r="H15575" s="10">
        <v>43322</v>
      </c>
      <c r="I15575">
        <v>6.4</v>
      </c>
      <c r="J15575">
        <v>3012</v>
      </c>
      <c r="K15575">
        <v>3</v>
      </c>
      <c r="L15575">
        <v>1</v>
      </c>
      <c r="M15575">
        <v>1</v>
      </c>
      <c r="Q15575" t="s">
        <v>5097</v>
      </c>
      <c r="R15575">
        <v>-37.79318</v>
      </c>
      <c r="S15575">
        <v>144.86677</v>
      </c>
      <c r="T15575" t="s">
        <v>85</v>
      </c>
      <c r="U15575">
        <v>5058</v>
      </c>
      <c r="V15575">
        <v>2018</v>
      </c>
      <c r="W15575" t="s">
        <v>29235</v>
      </c>
    </row>
    <row r="15576" spans="1:23" x14ac:dyDescent="0.35">
      <c r="B15576" t="s">
        <v>19733</v>
      </c>
      <c r="C15576">
        <v>4</v>
      </c>
      <c r="D15576" t="s">
        <v>25350</v>
      </c>
      <c r="E15576" t="s">
        <v>25366</v>
      </c>
      <c r="F15576" t="s">
        <v>25356</v>
      </c>
      <c r="G15576" t="s">
        <v>23</v>
      </c>
      <c r="H15576" s="10">
        <v>43322</v>
      </c>
      <c r="I15576">
        <v>6.4</v>
      </c>
      <c r="J15576">
        <v>3012</v>
      </c>
      <c r="K15576">
        <v>4</v>
      </c>
      <c r="L15576">
        <v>2</v>
      </c>
      <c r="M15576">
        <v>3</v>
      </c>
      <c r="O15576">
        <v>238</v>
      </c>
      <c r="P15576">
        <v>1926</v>
      </c>
      <c r="Q15576" t="s">
        <v>5097</v>
      </c>
      <c r="R15576">
        <v>-37.793599999999998</v>
      </c>
      <c r="S15576">
        <v>144.86437000000001</v>
      </c>
      <c r="T15576" t="s">
        <v>85</v>
      </c>
      <c r="U15576">
        <v>5058</v>
      </c>
      <c r="V15576">
        <v>2018</v>
      </c>
      <c r="W15576" t="s">
        <v>29235</v>
      </c>
    </row>
    <row r="15577" spans="1:23" x14ac:dyDescent="0.35">
      <c r="B15577" t="s">
        <v>17165</v>
      </c>
      <c r="C15577">
        <v>3</v>
      </c>
      <c r="D15577" t="s">
        <v>25349</v>
      </c>
      <c r="E15577" t="s">
        <v>26143</v>
      </c>
      <c r="F15577" t="s">
        <v>25356</v>
      </c>
      <c r="G15577" t="s">
        <v>375</v>
      </c>
      <c r="H15577" s="10">
        <v>43322</v>
      </c>
      <c r="I15577">
        <v>6.4</v>
      </c>
      <c r="J15577">
        <v>3012</v>
      </c>
      <c r="K15577">
        <v>3</v>
      </c>
      <c r="L15577">
        <v>1</v>
      </c>
      <c r="M15577">
        <v>3</v>
      </c>
      <c r="N15577">
        <v>336</v>
      </c>
      <c r="O15577">
        <v>95</v>
      </c>
      <c r="P15577">
        <v>1950</v>
      </c>
      <c r="Q15577" t="s">
        <v>5097</v>
      </c>
      <c r="R15577">
        <v>-37.796129999999998</v>
      </c>
      <c r="S15577">
        <v>144.86742000000001</v>
      </c>
      <c r="T15577" t="s">
        <v>85</v>
      </c>
      <c r="U15577">
        <v>5058</v>
      </c>
      <c r="V15577">
        <v>2018</v>
      </c>
      <c r="W15577" t="s">
        <v>29235</v>
      </c>
    </row>
    <row r="15578" spans="1:23" x14ac:dyDescent="0.35">
      <c r="B15578" t="s">
        <v>19736</v>
      </c>
      <c r="C15578">
        <v>2</v>
      </c>
      <c r="D15578" t="s">
        <v>25347</v>
      </c>
      <c r="E15578" t="s">
        <v>25601</v>
      </c>
      <c r="F15578" t="s">
        <v>25355</v>
      </c>
      <c r="G15578" t="s">
        <v>66</v>
      </c>
      <c r="H15578" s="10">
        <v>43322</v>
      </c>
      <c r="I15578">
        <v>6.4</v>
      </c>
      <c r="J15578">
        <v>3012</v>
      </c>
      <c r="K15578">
        <v>2</v>
      </c>
      <c r="L15578">
        <v>1</v>
      </c>
      <c r="M15578">
        <v>3</v>
      </c>
      <c r="Q15578" t="s">
        <v>5097</v>
      </c>
      <c r="R15578">
        <v>-37.799059999999997</v>
      </c>
      <c r="S15578">
        <v>144.87624</v>
      </c>
      <c r="T15578" t="s">
        <v>85</v>
      </c>
      <c r="U15578">
        <v>5058</v>
      </c>
      <c r="V15578">
        <v>2018</v>
      </c>
      <c r="W15578" t="s">
        <v>29235</v>
      </c>
    </row>
    <row r="15579" spans="1:23" x14ac:dyDescent="0.35">
      <c r="B15579" t="s">
        <v>19734</v>
      </c>
      <c r="C15579">
        <v>3</v>
      </c>
      <c r="D15579" t="s">
        <v>25350</v>
      </c>
      <c r="E15579" t="s">
        <v>25393</v>
      </c>
      <c r="F15579" t="s">
        <v>25356</v>
      </c>
      <c r="G15579" t="s">
        <v>257</v>
      </c>
      <c r="H15579" s="10">
        <v>43322</v>
      </c>
      <c r="I15579">
        <v>6.4</v>
      </c>
      <c r="J15579">
        <v>3012</v>
      </c>
      <c r="Q15579" t="s">
        <v>5097</v>
      </c>
      <c r="T15579" t="s">
        <v>85</v>
      </c>
      <c r="U15579">
        <v>5058</v>
      </c>
      <c r="V15579">
        <v>2018</v>
      </c>
      <c r="W15579" t="s">
        <v>29235</v>
      </c>
    </row>
    <row r="15580" spans="1:23" x14ac:dyDescent="0.35">
      <c r="B15580" t="s">
        <v>15787</v>
      </c>
      <c r="C15580">
        <v>2</v>
      </c>
      <c r="D15580" t="s">
        <v>25350</v>
      </c>
      <c r="E15580" t="s">
        <v>26904</v>
      </c>
      <c r="F15580" t="s">
        <v>25356</v>
      </c>
      <c r="G15580" t="s">
        <v>253</v>
      </c>
      <c r="H15580" s="10">
        <v>43329</v>
      </c>
      <c r="I15580">
        <v>6.4</v>
      </c>
      <c r="J15580">
        <v>3012</v>
      </c>
      <c r="Q15580" t="s">
        <v>5097</v>
      </c>
      <c r="T15580" t="s">
        <v>85</v>
      </c>
      <c r="U15580">
        <v>5058</v>
      </c>
      <c r="V15580">
        <v>2018</v>
      </c>
      <c r="W15580" t="s">
        <v>29235</v>
      </c>
    </row>
    <row r="15581" spans="1:23" x14ac:dyDescent="0.35">
      <c r="B15581" t="s">
        <v>20283</v>
      </c>
      <c r="C15581">
        <v>3</v>
      </c>
      <c r="D15581" t="s">
        <v>25347</v>
      </c>
      <c r="E15581" t="s">
        <v>25830</v>
      </c>
      <c r="F15581" t="s">
        <v>25355</v>
      </c>
      <c r="G15581" t="s">
        <v>66</v>
      </c>
      <c r="H15581" s="10">
        <v>43336</v>
      </c>
      <c r="I15581">
        <v>6.4</v>
      </c>
      <c r="J15581">
        <v>3012</v>
      </c>
      <c r="K15581">
        <v>2</v>
      </c>
      <c r="L15581">
        <v>1</v>
      </c>
      <c r="M15581">
        <v>1</v>
      </c>
      <c r="Q15581" t="s">
        <v>5097</v>
      </c>
      <c r="R15581">
        <v>-37.798200000000001</v>
      </c>
      <c r="S15581">
        <v>144.87450000000001</v>
      </c>
      <c r="T15581" t="s">
        <v>85</v>
      </c>
      <c r="U15581">
        <v>5058</v>
      </c>
      <c r="V15581">
        <v>2018</v>
      </c>
      <c r="W15581" t="s">
        <v>29235</v>
      </c>
    </row>
    <row r="15582" spans="1:23" x14ac:dyDescent="0.35">
      <c r="B15582" t="s">
        <v>20282</v>
      </c>
      <c r="C15582">
        <v>3</v>
      </c>
      <c r="D15582" t="s">
        <v>25347</v>
      </c>
      <c r="E15582" t="s">
        <v>26366</v>
      </c>
      <c r="F15582" t="s">
        <v>25355</v>
      </c>
      <c r="G15582" t="s">
        <v>257</v>
      </c>
      <c r="H15582" s="10">
        <v>43336</v>
      </c>
      <c r="I15582">
        <v>6.4</v>
      </c>
      <c r="J15582">
        <v>3012</v>
      </c>
      <c r="K15582">
        <v>3</v>
      </c>
      <c r="L15582">
        <v>1</v>
      </c>
      <c r="M15582">
        <v>1</v>
      </c>
      <c r="Q15582" t="s">
        <v>5097</v>
      </c>
      <c r="R15582">
        <v>-37.8078</v>
      </c>
      <c r="S15582">
        <v>144.86750000000001</v>
      </c>
      <c r="T15582" t="s">
        <v>85</v>
      </c>
      <c r="U15582">
        <v>5058</v>
      </c>
      <c r="V15582">
        <v>2018</v>
      </c>
      <c r="W15582" t="s">
        <v>29235</v>
      </c>
    </row>
    <row r="15583" spans="1:23" x14ac:dyDescent="0.35">
      <c r="B15583" t="s">
        <v>20281</v>
      </c>
      <c r="C15583">
        <v>3</v>
      </c>
      <c r="D15583" t="s">
        <v>25347</v>
      </c>
      <c r="E15583" t="s">
        <v>25950</v>
      </c>
      <c r="F15583" t="s">
        <v>25355</v>
      </c>
      <c r="G15583" t="s">
        <v>159</v>
      </c>
      <c r="H15583" s="10">
        <v>43336</v>
      </c>
      <c r="I15583">
        <v>6.4</v>
      </c>
      <c r="J15583">
        <v>3012</v>
      </c>
      <c r="Q15583" t="s">
        <v>5097</v>
      </c>
      <c r="T15583" t="s">
        <v>85</v>
      </c>
      <c r="U15583">
        <v>5058</v>
      </c>
      <c r="V15583">
        <v>2018</v>
      </c>
      <c r="W15583" t="s">
        <v>29235</v>
      </c>
    </row>
    <row r="15584" spans="1:23" x14ac:dyDescent="0.35">
      <c r="B15584" t="s">
        <v>18023</v>
      </c>
      <c r="C15584">
        <v>1</v>
      </c>
      <c r="D15584" t="s">
        <v>25349</v>
      </c>
      <c r="E15584" t="s">
        <v>26949</v>
      </c>
      <c r="F15584" t="s">
        <v>25356</v>
      </c>
      <c r="G15584" t="s">
        <v>257</v>
      </c>
      <c r="H15584" s="10">
        <v>43336</v>
      </c>
      <c r="I15584">
        <v>6.4</v>
      </c>
      <c r="J15584">
        <v>3012</v>
      </c>
      <c r="Q15584" t="s">
        <v>5097</v>
      </c>
      <c r="T15584" t="s">
        <v>85</v>
      </c>
      <c r="U15584">
        <v>5058</v>
      </c>
      <c r="V15584">
        <v>2018</v>
      </c>
      <c r="W15584" t="s">
        <v>29235</v>
      </c>
    </row>
    <row r="15585" spans="2:23" x14ac:dyDescent="0.35">
      <c r="B15585" t="s">
        <v>9237</v>
      </c>
      <c r="C15585">
        <v>4</v>
      </c>
      <c r="D15585" t="s">
        <v>25349</v>
      </c>
      <c r="E15585" t="s">
        <v>25559</v>
      </c>
      <c r="F15585" t="s">
        <v>25356</v>
      </c>
      <c r="G15585" t="s">
        <v>48</v>
      </c>
      <c r="H15585" s="10">
        <v>43343</v>
      </c>
      <c r="I15585">
        <v>6.4</v>
      </c>
      <c r="J15585">
        <v>3012</v>
      </c>
      <c r="Q15585" t="s">
        <v>5097</v>
      </c>
      <c r="T15585" t="s">
        <v>85</v>
      </c>
      <c r="U15585">
        <v>5058</v>
      </c>
      <c r="V15585">
        <v>2018</v>
      </c>
      <c r="W15585" t="s">
        <v>29235</v>
      </c>
    </row>
    <row r="15586" spans="2:23" x14ac:dyDescent="0.35">
      <c r="B15586" t="s">
        <v>20872</v>
      </c>
      <c r="C15586">
        <v>3</v>
      </c>
      <c r="D15586" t="s">
        <v>25347</v>
      </c>
      <c r="E15586" t="s">
        <v>26636</v>
      </c>
      <c r="F15586" t="s">
        <v>25355</v>
      </c>
      <c r="G15586" t="s">
        <v>257</v>
      </c>
      <c r="H15586" s="10">
        <v>43343</v>
      </c>
      <c r="I15586">
        <v>6.4</v>
      </c>
      <c r="J15586">
        <v>3012</v>
      </c>
      <c r="Q15586" t="s">
        <v>5097</v>
      </c>
      <c r="T15586" t="s">
        <v>85</v>
      </c>
      <c r="U15586">
        <v>5058</v>
      </c>
      <c r="V15586">
        <v>2018</v>
      </c>
      <c r="W15586" t="s">
        <v>29235</v>
      </c>
    </row>
    <row r="15587" spans="2:23" x14ac:dyDescent="0.35">
      <c r="B15587" t="s">
        <v>20873</v>
      </c>
      <c r="C15587">
        <v>3</v>
      </c>
      <c r="D15587" t="s">
        <v>25348</v>
      </c>
      <c r="E15587" t="s">
        <v>29181</v>
      </c>
      <c r="F15587" t="s">
        <v>25355</v>
      </c>
      <c r="G15587" t="s">
        <v>242</v>
      </c>
      <c r="H15587" s="10">
        <v>43343</v>
      </c>
      <c r="I15587">
        <v>6.4</v>
      </c>
      <c r="J15587">
        <v>3012</v>
      </c>
      <c r="Q15587" t="s">
        <v>5097</v>
      </c>
      <c r="T15587" t="s">
        <v>85</v>
      </c>
      <c r="U15587">
        <v>5058</v>
      </c>
      <c r="V15587">
        <v>2018</v>
      </c>
      <c r="W15587" t="s">
        <v>29235</v>
      </c>
    </row>
    <row r="15588" spans="2:23" x14ac:dyDescent="0.35">
      <c r="B15588" t="s">
        <v>21469</v>
      </c>
      <c r="C15588">
        <v>3</v>
      </c>
      <c r="D15588" t="s">
        <v>25348</v>
      </c>
      <c r="E15588" t="s">
        <v>25528</v>
      </c>
      <c r="F15588" t="s">
        <v>25355</v>
      </c>
      <c r="G15588" t="s">
        <v>257</v>
      </c>
      <c r="H15588" s="10">
        <v>43350</v>
      </c>
      <c r="I15588">
        <v>6.4</v>
      </c>
      <c r="J15588">
        <v>3012</v>
      </c>
      <c r="K15588">
        <v>3</v>
      </c>
      <c r="L15588">
        <v>1</v>
      </c>
      <c r="M15588">
        <v>1</v>
      </c>
      <c r="N15588">
        <v>225</v>
      </c>
      <c r="Q15588" t="s">
        <v>5097</v>
      </c>
      <c r="R15588">
        <v>-37.793300000000002</v>
      </c>
      <c r="S15588">
        <v>144.8733</v>
      </c>
      <c r="T15588" t="s">
        <v>85</v>
      </c>
      <c r="U15588">
        <v>5058</v>
      </c>
      <c r="V15588">
        <v>2018</v>
      </c>
      <c r="W15588" t="s">
        <v>29236</v>
      </c>
    </row>
    <row r="15589" spans="2:23" x14ac:dyDescent="0.35">
      <c r="B15589" t="s">
        <v>21470</v>
      </c>
      <c r="C15589">
        <v>4</v>
      </c>
      <c r="D15589" t="s">
        <v>25347</v>
      </c>
      <c r="E15589" t="s">
        <v>28624</v>
      </c>
      <c r="F15589" t="s">
        <v>25355</v>
      </c>
      <c r="G15589" t="s">
        <v>242</v>
      </c>
      <c r="H15589" s="10">
        <v>43350</v>
      </c>
      <c r="I15589">
        <v>6.4</v>
      </c>
      <c r="J15589">
        <v>3012</v>
      </c>
      <c r="K15589">
        <v>4</v>
      </c>
      <c r="L15589">
        <v>2</v>
      </c>
      <c r="M15589">
        <v>6</v>
      </c>
      <c r="N15589">
        <v>643</v>
      </c>
      <c r="P15589">
        <v>1930</v>
      </c>
      <c r="Q15589" t="s">
        <v>5097</v>
      </c>
      <c r="R15589">
        <v>-37.797400000000003</v>
      </c>
      <c r="S15589">
        <v>144.87029999999999</v>
      </c>
      <c r="T15589" t="s">
        <v>85</v>
      </c>
      <c r="U15589">
        <v>5058</v>
      </c>
      <c r="V15589">
        <v>2018</v>
      </c>
      <c r="W15589" t="s">
        <v>29236</v>
      </c>
    </row>
    <row r="15590" spans="2:23" x14ac:dyDescent="0.35">
      <c r="B15590" t="s">
        <v>21467</v>
      </c>
      <c r="C15590">
        <v>2</v>
      </c>
      <c r="D15590" t="s">
        <v>25350</v>
      </c>
      <c r="E15590" t="s">
        <v>26883</v>
      </c>
      <c r="F15590" t="s">
        <v>25356</v>
      </c>
      <c r="G15590" t="s">
        <v>66</v>
      </c>
      <c r="H15590" s="10">
        <v>43350</v>
      </c>
      <c r="I15590">
        <v>6.4</v>
      </c>
      <c r="J15590">
        <v>3012</v>
      </c>
      <c r="K15590">
        <v>2</v>
      </c>
      <c r="L15590">
        <v>1</v>
      </c>
      <c r="M15590">
        <v>1</v>
      </c>
      <c r="N15590">
        <v>97</v>
      </c>
      <c r="Q15590" t="s">
        <v>5097</v>
      </c>
      <c r="R15590">
        <v>-37.800899999999999</v>
      </c>
      <c r="S15590">
        <v>144.86340000000001</v>
      </c>
      <c r="T15590" t="s">
        <v>85</v>
      </c>
      <c r="U15590">
        <v>5058</v>
      </c>
      <c r="V15590">
        <v>2018</v>
      </c>
      <c r="W15590" t="s">
        <v>29236</v>
      </c>
    </row>
    <row r="15591" spans="2:23" x14ac:dyDescent="0.35">
      <c r="B15591" t="s">
        <v>21468</v>
      </c>
      <c r="C15591">
        <v>2</v>
      </c>
      <c r="D15591" t="s">
        <v>25350</v>
      </c>
      <c r="E15591" t="s">
        <v>25515</v>
      </c>
      <c r="F15591" t="s">
        <v>25356</v>
      </c>
      <c r="G15591" t="s">
        <v>50</v>
      </c>
      <c r="H15591" s="10">
        <v>43350</v>
      </c>
      <c r="I15591">
        <v>6.4</v>
      </c>
      <c r="J15591">
        <v>3012</v>
      </c>
      <c r="Q15591" t="s">
        <v>5097</v>
      </c>
      <c r="T15591" t="s">
        <v>85</v>
      </c>
      <c r="U15591">
        <v>5058</v>
      </c>
      <c r="V15591">
        <v>2018</v>
      </c>
      <c r="W15591" t="s">
        <v>29236</v>
      </c>
    </row>
    <row r="15592" spans="2:23" x14ac:dyDescent="0.35">
      <c r="B15592" t="s">
        <v>22642</v>
      </c>
      <c r="C15592">
        <v>3</v>
      </c>
      <c r="D15592" t="s">
        <v>25347</v>
      </c>
      <c r="E15592" t="s">
        <v>25834</v>
      </c>
      <c r="F15592" t="s">
        <v>25355</v>
      </c>
      <c r="G15592" t="s">
        <v>242</v>
      </c>
      <c r="H15592" s="10">
        <v>43364</v>
      </c>
      <c r="I15592">
        <v>6.4</v>
      </c>
      <c r="J15592">
        <v>3012</v>
      </c>
      <c r="K15592">
        <v>3</v>
      </c>
      <c r="L15592">
        <v>1</v>
      </c>
      <c r="M15592">
        <v>3</v>
      </c>
      <c r="N15592">
        <v>417</v>
      </c>
      <c r="O15592">
        <v>115</v>
      </c>
      <c r="P15592">
        <v>1950</v>
      </c>
      <c r="Q15592" t="s">
        <v>5097</v>
      </c>
      <c r="R15592">
        <v>-37.79139</v>
      </c>
      <c r="S15592">
        <v>144.86596</v>
      </c>
      <c r="T15592" t="s">
        <v>85</v>
      </c>
      <c r="U15592">
        <v>5058</v>
      </c>
      <c r="V15592">
        <v>2018</v>
      </c>
      <c r="W15592" t="s">
        <v>29236</v>
      </c>
    </row>
    <row r="15593" spans="2:23" x14ac:dyDescent="0.35">
      <c r="B15593" t="s">
        <v>22641</v>
      </c>
      <c r="C15593">
        <v>3</v>
      </c>
      <c r="D15593" t="s">
        <v>25349</v>
      </c>
      <c r="E15593" t="s">
        <v>26349</v>
      </c>
      <c r="F15593" t="s">
        <v>25356</v>
      </c>
      <c r="G15593" t="s">
        <v>257</v>
      </c>
      <c r="H15593" s="10">
        <v>43364</v>
      </c>
      <c r="I15593">
        <v>6.4</v>
      </c>
      <c r="J15593">
        <v>3012</v>
      </c>
      <c r="K15593">
        <v>3</v>
      </c>
      <c r="L15593">
        <v>1</v>
      </c>
      <c r="M15593">
        <v>1</v>
      </c>
      <c r="N15593">
        <v>347</v>
      </c>
      <c r="Q15593" t="s">
        <v>5097</v>
      </c>
      <c r="R15593">
        <v>-37.791840000000001</v>
      </c>
      <c r="S15593">
        <v>144.87356</v>
      </c>
      <c r="T15593" t="s">
        <v>85</v>
      </c>
      <c r="U15593">
        <v>5058</v>
      </c>
      <c r="V15593">
        <v>2018</v>
      </c>
      <c r="W15593" t="s">
        <v>29236</v>
      </c>
    </row>
    <row r="15594" spans="2:23" x14ac:dyDescent="0.35">
      <c r="B15594" t="s">
        <v>22639</v>
      </c>
      <c r="C15594">
        <v>3</v>
      </c>
      <c r="D15594" t="s">
        <v>25349</v>
      </c>
      <c r="E15594" t="s">
        <v>25590</v>
      </c>
      <c r="F15594" t="s">
        <v>25356</v>
      </c>
      <c r="G15594" t="s">
        <v>257</v>
      </c>
      <c r="H15594" s="10">
        <v>43364</v>
      </c>
      <c r="I15594">
        <v>6.4</v>
      </c>
      <c r="J15594">
        <v>3012</v>
      </c>
      <c r="K15594">
        <v>3</v>
      </c>
      <c r="L15594">
        <v>1</v>
      </c>
      <c r="M15594">
        <v>1</v>
      </c>
      <c r="N15594">
        <v>463</v>
      </c>
      <c r="Q15594" t="s">
        <v>5097</v>
      </c>
      <c r="R15594">
        <v>-37.792400000000001</v>
      </c>
      <c r="S15594">
        <v>144.86833999999999</v>
      </c>
      <c r="T15594" t="s">
        <v>85</v>
      </c>
      <c r="U15594">
        <v>5058</v>
      </c>
      <c r="V15594">
        <v>2018</v>
      </c>
      <c r="W15594" t="s">
        <v>29236</v>
      </c>
    </row>
    <row r="15595" spans="2:23" x14ac:dyDescent="0.35">
      <c r="B15595" t="s">
        <v>22638</v>
      </c>
      <c r="C15595">
        <v>3</v>
      </c>
      <c r="D15595" t="s">
        <v>25347</v>
      </c>
      <c r="E15595" t="s">
        <v>26179</v>
      </c>
      <c r="F15595" t="s">
        <v>25355</v>
      </c>
      <c r="G15595" t="s">
        <v>257</v>
      </c>
      <c r="H15595" s="10">
        <v>43364</v>
      </c>
      <c r="I15595">
        <v>6.4</v>
      </c>
      <c r="J15595">
        <v>3012</v>
      </c>
      <c r="K15595">
        <v>3</v>
      </c>
      <c r="L15595">
        <v>1</v>
      </c>
      <c r="M15595">
        <v>2</v>
      </c>
      <c r="Q15595" t="s">
        <v>5097</v>
      </c>
      <c r="R15595">
        <v>-37.793860000000002</v>
      </c>
      <c r="S15595">
        <v>144.87843000000001</v>
      </c>
      <c r="T15595" t="s">
        <v>85</v>
      </c>
      <c r="U15595">
        <v>5058</v>
      </c>
      <c r="V15595">
        <v>2018</v>
      </c>
      <c r="W15595" t="s">
        <v>29236</v>
      </c>
    </row>
    <row r="15596" spans="2:23" x14ac:dyDescent="0.35">
      <c r="B15596" t="s">
        <v>22640</v>
      </c>
      <c r="C15596">
        <v>3</v>
      </c>
      <c r="D15596" t="s">
        <v>25350</v>
      </c>
      <c r="E15596" t="s">
        <v>25426</v>
      </c>
      <c r="F15596" t="s">
        <v>25356</v>
      </c>
      <c r="G15596" t="s">
        <v>66</v>
      </c>
      <c r="H15596" s="10">
        <v>43364</v>
      </c>
      <c r="I15596">
        <v>6.4</v>
      </c>
      <c r="J15596">
        <v>3012</v>
      </c>
      <c r="K15596">
        <v>3</v>
      </c>
      <c r="L15596">
        <v>1</v>
      </c>
      <c r="M15596">
        <v>2</v>
      </c>
      <c r="N15596">
        <v>386</v>
      </c>
      <c r="Q15596" t="s">
        <v>5097</v>
      </c>
      <c r="R15596">
        <v>-37.806350000000002</v>
      </c>
      <c r="S15596">
        <v>144.87448000000001</v>
      </c>
      <c r="T15596" t="s">
        <v>85</v>
      </c>
      <c r="U15596">
        <v>5058</v>
      </c>
      <c r="V15596">
        <v>2018</v>
      </c>
      <c r="W15596" t="s">
        <v>29236</v>
      </c>
    </row>
    <row r="15597" spans="2:23" x14ac:dyDescent="0.35">
      <c r="B15597" t="s">
        <v>22637</v>
      </c>
      <c r="C15597">
        <v>2</v>
      </c>
      <c r="D15597" t="s">
        <v>25347</v>
      </c>
      <c r="E15597" t="s">
        <v>27323</v>
      </c>
      <c r="F15597" t="s">
        <v>25355</v>
      </c>
      <c r="G15597" t="s">
        <v>242</v>
      </c>
      <c r="H15597" s="10">
        <v>43364</v>
      </c>
      <c r="I15597">
        <v>6.4</v>
      </c>
      <c r="J15597">
        <v>3012</v>
      </c>
      <c r="Q15597" t="s">
        <v>5097</v>
      </c>
      <c r="T15597" t="s">
        <v>85</v>
      </c>
      <c r="U15597">
        <v>5058</v>
      </c>
      <c r="V15597">
        <v>2018</v>
      </c>
      <c r="W15597" t="s">
        <v>29236</v>
      </c>
    </row>
    <row r="15598" spans="2:23" x14ac:dyDescent="0.35">
      <c r="B15598" t="s">
        <v>22004</v>
      </c>
      <c r="C15598">
        <v>2</v>
      </c>
      <c r="D15598" t="s">
        <v>25348</v>
      </c>
      <c r="E15598" t="s">
        <v>25549</v>
      </c>
      <c r="F15598" t="s">
        <v>25355</v>
      </c>
      <c r="G15598" t="s">
        <v>257</v>
      </c>
      <c r="H15598" s="10">
        <v>43392</v>
      </c>
      <c r="I15598">
        <v>6.4</v>
      </c>
      <c r="J15598">
        <v>3012</v>
      </c>
      <c r="K15598">
        <v>2</v>
      </c>
      <c r="L15598">
        <v>1</v>
      </c>
      <c r="M15598">
        <v>1</v>
      </c>
      <c r="N15598">
        <v>464</v>
      </c>
      <c r="Q15598" t="s">
        <v>5097</v>
      </c>
      <c r="R15598">
        <v>-37.80254</v>
      </c>
      <c r="S15598">
        <v>144.86452</v>
      </c>
      <c r="T15598" t="s">
        <v>85</v>
      </c>
      <c r="U15598">
        <v>5058</v>
      </c>
      <c r="V15598">
        <v>2018</v>
      </c>
      <c r="W15598" t="s">
        <v>29238</v>
      </c>
    </row>
    <row r="15599" spans="2:23" x14ac:dyDescent="0.35">
      <c r="B15599" t="s">
        <v>22005</v>
      </c>
      <c r="C15599">
        <v>2</v>
      </c>
      <c r="D15599" t="s">
        <v>25350</v>
      </c>
      <c r="E15599" t="s">
        <v>25435</v>
      </c>
      <c r="F15599" t="s">
        <v>25356</v>
      </c>
      <c r="G15599" t="s">
        <v>242</v>
      </c>
      <c r="H15599" s="10">
        <v>43392</v>
      </c>
      <c r="I15599">
        <v>6.4</v>
      </c>
      <c r="J15599">
        <v>3012</v>
      </c>
      <c r="K15599">
        <v>2</v>
      </c>
      <c r="L15599">
        <v>1</v>
      </c>
      <c r="M15599">
        <v>2</v>
      </c>
      <c r="N15599">
        <v>779</v>
      </c>
      <c r="Q15599" t="s">
        <v>5097</v>
      </c>
      <c r="R15599">
        <v>-37.805869999999999</v>
      </c>
      <c r="S15599">
        <v>144.87171000000001</v>
      </c>
      <c r="T15599" t="s">
        <v>85</v>
      </c>
      <c r="U15599">
        <v>5058</v>
      </c>
      <c r="V15599">
        <v>2018</v>
      </c>
      <c r="W15599" t="s">
        <v>29238</v>
      </c>
    </row>
    <row r="15600" spans="2:23" x14ac:dyDescent="0.35">
      <c r="B15600" t="s">
        <v>22003</v>
      </c>
      <c r="C15600">
        <v>2</v>
      </c>
      <c r="D15600" t="s">
        <v>25349</v>
      </c>
      <c r="E15600" t="s">
        <v>26132</v>
      </c>
      <c r="F15600" t="s">
        <v>25356</v>
      </c>
      <c r="G15600" t="s">
        <v>257</v>
      </c>
      <c r="H15600" s="10">
        <v>43392</v>
      </c>
      <c r="I15600">
        <v>6.4</v>
      </c>
      <c r="J15600">
        <v>3012</v>
      </c>
      <c r="Q15600" t="s">
        <v>5097</v>
      </c>
      <c r="T15600" t="s">
        <v>85</v>
      </c>
      <c r="U15600">
        <v>5058</v>
      </c>
      <c r="V15600">
        <v>2018</v>
      </c>
      <c r="W15600" t="s">
        <v>29238</v>
      </c>
    </row>
    <row r="15601" spans="2:23" x14ac:dyDescent="0.35">
      <c r="B15601" t="s">
        <v>22726</v>
      </c>
      <c r="C15601">
        <v>2</v>
      </c>
      <c r="D15601" t="s">
        <v>25347</v>
      </c>
      <c r="E15601" t="s">
        <v>28230</v>
      </c>
      <c r="F15601" t="s">
        <v>25355</v>
      </c>
      <c r="G15601" t="s">
        <v>66</v>
      </c>
      <c r="H15601" s="10">
        <v>43420</v>
      </c>
      <c r="I15601">
        <v>6.4</v>
      </c>
      <c r="J15601">
        <v>3012</v>
      </c>
      <c r="K15601">
        <v>2</v>
      </c>
      <c r="L15601">
        <v>1</v>
      </c>
      <c r="M15601">
        <v>1</v>
      </c>
      <c r="Q15601" t="s">
        <v>5097</v>
      </c>
      <c r="R15601">
        <v>-37.806959999999997</v>
      </c>
      <c r="S15601">
        <v>144.86811</v>
      </c>
      <c r="T15601" t="s">
        <v>85</v>
      </c>
      <c r="U15601">
        <v>5058</v>
      </c>
      <c r="V15601">
        <v>2018</v>
      </c>
      <c r="W15601" t="s">
        <v>29239</v>
      </c>
    </row>
    <row r="15602" spans="2:23" x14ac:dyDescent="0.35">
      <c r="B15602" t="s">
        <v>24009</v>
      </c>
      <c r="C15602">
        <v>3</v>
      </c>
      <c r="D15602" t="s">
        <v>25350</v>
      </c>
      <c r="E15602" t="s">
        <v>25843</v>
      </c>
      <c r="F15602" t="s">
        <v>25356</v>
      </c>
      <c r="G15602" t="s">
        <v>257</v>
      </c>
      <c r="H15602" s="10">
        <v>43434</v>
      </c>
      <c r="I15602">
        <v>6.4</v>
      </c>
      <c r="J15602">
        <v>3012</v>
      </c>
      <c r="K15602">
        <v>3</v>
      </c>
      <c r="L15602">
        <v>1</v>
      </c>
      <c r="M15602">
        <v>1</v>
      </c>
      <c r="N15602">
        <v>375</v>
      </c>
      <c r="Q15602" t="s">
        <v>5097</v>
      </c>
      <c r="R15602">
        <v>-37.790559999999999</v>
      </c>
      <c r="S15602">
        <v>144.86897999999999</v>
      </c>
      <c r="T15602" t="s">
        <v>85</v>
      </c>
      <c r="U15602">
        <v>5058</v>
      </c>
      <c r="V15602">
        <v>2018</v>
      </c>
      <c r="W15602" t="s">
        <v>29239</v>
      </c>
    </row>
    <row r="15603" spans="2:23" x14ac:dyDescent="0.35">
      <c r="B15603" t="s">
        <v>22641</v>
      </c>
      <c r="C15603">
        <v>3</v>
      </c>
      <c r="D15603" t="s">
        <v>25349</v>
      </c>
      <c r="E15603" t="s">
        <v>25605</v>
      </c>
      <c r="F15603" t="s">
        <v>25356</v>
      </c>
      <c r="G15603" t="s">
        <v>257</v>
      </c>
      <c r="H15603" s="10">
        <v>43434</v>
      </c>
      <c r="I15603">
        <v>6.4</v>
      </c>
      <c r="J15603">
        <v>3012</v>
      </c>
      <c r="K15603">
        <v>3</v>
      </c>
      <c r="L15603">
        <v>1</v>
      </c>
      <c r="M15603">
        <v>1</v>
      </c>
      <c r="N15603">
        <v>375</v>
      </c>
      <c r="Q15603" t="s">
        <v>5097</v>
      </c>
      <c r="R15603">
        <v>-37.791840000000001</v>
      </c>
      <c r="S15603">
        <v>144.87356</v>
      </c>
      <c r="T15603" t="s">
        <v>85</v>
      </c>
      <c r="U15603">
        <v>5058</v>
      </c>
      <c r="V15603">
        <v>2018</v>
      </c>
      <c r="W15603" t="s">
        <v>29239</v>
      </c>
    </row>
    <row r="15604" spans="2:23" x14ac:dyDescent="0.35">
      <c r="B15604" t="s">
        <v>24011</v>
      </c>
      <c r="C15604">
        <v>4</v>
      </c>
      <c r="D15604" t="s">
        <v>25348</v>
      </c>
      <c r="E15604" t="s">
        <v>26028</v>
      </c>
      <c r="F15604" t="s">
        <v>25355</v>
      </c>
      <c r="G15604" t="s">
        <v>242</v>
      </c>
      <c r="H15604" s="10">
        <v>43434</v>
      </c>
      <c r="I15604">
        <v>6.4</v>
      </c>
      <c r="J15604">
        <v>3012</v>
      </c>
      <c r="K15604">
        <v>4</v>
      </c>
      <c r="L15604">
        <v>1</v>
      </c>
      <c r="M15604">
        <v>2</v>
      </c>
      <c r="N15604">
        <v>787</v>
      </c>
      <c r="Q15604" t="s">
        <v>5097</v>
      </c>
      <c r="R15604">
        <v>-37.804609999999997</v>
      </c>
      <c r="S15604">
        <v>144.86908</v>
      </c>
      <c r="T15604" t="s">
        <v>85</v>
      </c>
      <c r="U15604">
        <v>5058</v>
      </c>
      <c r="V15604">
        <v>2018</v>
      </c>
      <c r="W15604" t="s">
        <v>29239</v>
      </c>
    </row>
    <row r="15605" spans="2:23" x14ac:dyDescent="0.35">
      <c r="B15605" t="s">
        <v>24010</v>
      </c>
      <c r="C15605">
        <v>3</v>
      </c>
      <c r="D15605" t="s">
        <v>25349</v>
      </c>
      <c r="E15605" t="s">
        <v>25556</v>
      </c>
      <c r="F15605" t="s">
        <v>25356</v>
      </c>
      <c r="G15605" t="s">
        <v>113</v>
      </c>
      <c r="H15605" s="10">
        <v>43434</v>
      </c>
      <c r="I15605">
        <v>6.4</v>
      </c>
      <c r="J15605">
        <v>3012</v>
      </c>
      <c r="K15605">
        <v>3</v>
      </c>
      <c r="L15605">
        <v>2</v>
      </c>
      <c r="M15605">
        <v>2</v>
      </c>
      <c r="N15605">
        <v>124</v>
      </c>
      <c r="Q15605" t="s">
        <v>5097</v>
      </c>
      <c r="R15605">
        <v>-37.808909999999997</v>
      </c>
      <c r="S15605">
        <v>144.86584999999999</v>
      </c>
      <c r="T15605" t="s">
        <v>85</v>
      </c>
      <c r="U15605">
        <v>5058</v>
      </c>
      <c r="V15605">
        <v>2018</v>
      </c>
      <c r="W15605" t="s">
        <v>29239</v>
      </c>
    </row>
    <row r="15606" spans="2:23" x14ac:dyDescent="0.35">
      <c r="B15606" t="s">
        <v>24008</v>
      </c>
      <c r="C15606">
        <v>1</v>
      </c>
      <c r="D15606" t="s">
        <v>25349</v>
      </c>
      <c r="E15606" t="s">
        <v>28836</v>
      </c>
      <c r="F15606" t="s">
        <v>25356</v>
      </c>
      <c r="G15606" t="s">
        <v>162</v>
      </c>
      <c r="H15606" s="10">
        <v>43434</v>
      </c>
      <c r="I15606">
        <v>6.4</v>
      </c>
      <c r="J15606">
        <v>3012</v>
      </c>
      <c r="Q15606" t="s">
        <v>5097</v>
      </c>
      <c r="T15606" t="s">
        <v>85</v>
      </c>
      <c r="U15606">
        <v>5058</v>
      </c>
      <c r="V15606">
        <v>2018</v>
      </c>
      <c r="W15606" t="s">
        <v>29239</v>
      </c>
    </row>
    <row r="15607" spans="2:23" x14ac:dyDescent="0.35">
      <c r="B15607" t="s">
        <v>25304</v>
      </c>
      <c r="C15607">
        <v>4</v>
      </c>
      <c r="D15607" t="s">
        <v>25347</v>
      </c>
      <c r="E15607" t="s">
        <v>29182</v>
      </c>
      <c r="F15607" t="s">
        <v>25355</v>
      </c>
      <c r="G15607" t="s">
        <v>257</v>
      </c>
      <c r="H15607" s="10">
        <v>43441</v>
      </c>
      <c r="I15607">
        <v>6.4</v>
      </c>
      <c r="J15607">
        <v>3012</v>
      </c>
      <c r="K15607">
        <v>4</v>
      </c>
      <c r="L15607">
        <v>1</v>
      </c>
      <c r="M15607">
        <v>3</v>
      </c>
      <c r="N15607">
        <v>368</v>
      </c>
      <c r="Q15607" t="s">
        <v>5097</v>
      </c>
      <c r="R15607">
        <v>-37.791519999999998</v>
      </c>
      <c r="S15607">
        <v>144.87277</v>
      </c>
      <c r="T15607" t="s">
        <v>85</v>
      </c>
      <c r="U15607">
        <v>5058</v>
      </c>
      <c r="V15607">
        <v>2018</v>
      </c>
      <c r="W15607" t="s">
        <v>29237</v>
      </c>
    </row>
    <row r="15608" spans="2:23" x14ac:dyDescent="0.35">
      <c r="B15608" t="s">
        <v>25303</v>
      </c>
      <c r="C15608">
        <v>4</v>
      </c>
      <c r="D15608" t="s">
        <v>25347</v>
      </c>
      <c r="E15608" t="s">
        <v>28227</v>
      </c>
      <c r="F15608" t="s">
        <v>25355</v>
      </c>
      <c r="G15608" t="s">
        <v>257</v>
      </c>
      <c r="H15608" s="10">
        <v>43441</v>
      </c>
      <c r="I15608">
        <v>6.4</v>
      </c>
      <c r="J15608">
        <v>3012</v>
      </c>
      <c r="K15608">
        <v>4</v>
      </c>
      <c r="L15608">
        <v>1</v>
      </c>
      <c r="M15608">
        <v>1</v>
      </c>
      <c r="N15608">
        <v>219</v>
      </c>
      <c r="O15608">
        <v>113</v>
      </c>
      <c r="P15608">
        <v>1910</v>
      </c>
      <c r="Q15608" t="s">
        <v>5097</v>
      </c>
      <c r="R15608">
        <v>-37.797609999999999</v>
      </c>
      <c r="S15608">
        <v>144.88052999999999</v>
      </c>
      <c r="T15608" t="s">
        <v>85</v>
      </c>
      <c r="U15608">
        <v>5058</v>
      </c>
      <c r="V15608">
        <v>2018</v>
      </c>
      <c r="W15608" t="s">
        <v>29237</v>
      </c>
    </row>
    <row r="15609" spans="2:23" x14ac:dyDescent="0.35">
      <c r="B15609" t="s">
        <v>25305</v>
      </c>
      <c r="C15609">
        <v>3</v>
      </c>
      <c r="D15609" t="s">
        <v>25349</v>
      </c>
      <c r="E15609" t="s">
        <v>25540</v>
      </c>
      <c r="F15609" t="s">
        <v>25356</v>
      </c>
      <c r="G15609" t="s">
        <v>253</v>
      </c>
      <c r="H15609" s="10">
        <v>43441</v>
      </c>
      <c r="I15609">
        <v>6.4</v>
      </c>
      <c r="J15609">
        <v>3012</v>
      </c>
      <c r="K15609">
        <v>3</v>
      </c>
      <c r="L15609">
        <v>1</v>
      </c>
      <c r="M15609">
        <v>2</v>
      </c>
      <c r="N15609">
        <v>460</v>
      </c>
      <c r="O15609">
        <v>112</v>
      </c>
      <c r="P15609">
        <v>1940</v>
      </c>
      <c r="Q15609" t="s">
        <v>5097</v>
      </c>
      <c r="R15609">
        <v>-37.801389999999998</v>
      </c>
      <c r="S15609">
        <v>144.86457999999999</v>
      </c>
      <c r="T15609" t="s">
        <v>85</v>
      </c>
      <c r="U15609">
        <v>5058</v>
      </c>
      <c r="V15609">
        <v>2018</v>
      </c>
      <c r="W15609" t="s">
        <v>29237</v>
      </c>
    </row>
    <row r="15610" spans="2:23" x14ac:dyDescent="0.35">
      <c r="B15610" t="s">
        <v>23538</v>
      </c>
      <c r="C15610">
        <v>3</v>
      </c>
      <c r="D15610" t="s">
        <v>25349</v>
      </c>
      <c r="E15610" t="s">
        <v>25780</v>
      </c>
      <c r="F15610" t="s">
        <v>25356</v>
      </c>
      <c r="G15610" t="s">
        <v>253</v>
      </c>
      <c r="H15610" s="10">
        <v>43448</v>
      </c>
      <c r="I15610">
        <v>6.4</v>
      </c>
      <c r="J15610">
        <v>3012</v>
      </c>
      <c r="K15610">
        <v>3</v>
      </c>
      <c r="L15610">
        <v>1</v>
      </c>
      <c r="M15610">
        <v>4</v>
      </c>
      <c r="N15610">
        <v>408</v>
      </c>
      <c r="Q15610" t="s">
        <v>5097</v>
      </c>
      <c r="R15610">
        <v>-37.790059999999997</v>
      </c>
      <c r="S15610">
        <v>144.86804000000001</v>
      </c>
      <c r="T15610" t="s">
        <v>85</v>
      </c>
      <c r="U15610">
        <v>5058</v>
      </c>
      <c r="V15610">
        <v>2018</v>
      </c>
      <c r="W15610" t="s">
        <v>29237</v>
      </c>
    </row>
    <row r="15611" spans="2:23" x14ac:dyDescent="0.35">
      <c r="B15611" t="s">
        <v>23535</v>
      </c>
      <c r="C15611">
        <v>2</v>
      </c>
      <c r="D15611" t="s">
        <v>25348</v>
      </c>
      <c r="E15611" t="s">
        <v>25386</v>
      </c>
      <c r="F15611" t="s">
        <v>25355</v>
      </c>
      <c r="G15611" t="s">
        <v>415</v>
      </c>
      <c r="H15611" s="10">
        <v>43448</v>
      </c>
      <c r="I15611">
        <v>6.4</v>
      </c>
      <c r="J15611">
        <v>3012</v>
      </c>
      <c r="K15611">
        <v>2</v>
      </c>
      <c r="L15611">
        <v>1</v>
      </c>
      <c r="M15611">
        <v>2</v>
      </c>
      <c r="N15611">
        <v>356</v>
      </c>
      <c r="O15611">
        <v>75</v>
      </c>
      <c r="Q15611" t="s">
        <v>5097</v>
      </c>
      <c r="R15611">
        <v>-37.797499999999999</v>
      </c>
      <c r="S15611">
        <v>144.87954999999999</v>
      </c>
      <c r="T15611" t="s">
        <v>85</v>
      </c>
      <c r="U15611">
        <v>5058</v>
      </c>
      <c r="V15611">
        <v>2018</v>
      </c>
      <c r="W15611" t="s">
        <v>29237</v>
      </c>
    </row>
    <row r="15612" spans="2:23" x14ac:dyDescent="0.35">
      <c r="B15612" t="s">
        <v>23536</v>
      </c>
      <c r="C15612">
        <v>3</v>
      </c>
      <c r="D15612" t="s">
        <v>25349</v>
      </c>
      <c r="E15612" t="s">
        <v>25530</v>
      </c>
      <c r="F15612" t="s">
        <v>25356</v>
      </c>
      <c r="G15612" t="s">
        <v>57</v>
      </c>
      <c r="H15612" s="10">
        <v>43448</v>
      </c>
      <c r="I15612">
        <v>6.4</v>
      </c>
      <c r="J15612">
        <v>3012</v>
      </c>
      <c r="K15612">
        <v>4</v>
      </c>
      <c r="L15612">
        <v>2</v>
      </c>
      <c r="M15612">
        <v>2</v>
      </c>
      <c r="N15612">
        <v>364</v>
      </c>
      <c r="P15612">
        <v>1930</v>
      </c>
      <c r="Q15612" t="s">
        <v>5097</v>
      </c>
      <c r="R15612">
        <v>-37.807259999999999</v>
      </c>
      <c r="S15612">
        <v>144.87576000000001</v>
      </c>
      <c r="T15612" t="s">
        <v>85</v>
      </c>
      <c r="U15612">
        <v>5058</v>
      </c>
      <c r="V15612">
        <v>2018</v>
      </c>
      <c r="W15612" t="s">
        <v>29237</v>
      </c>
    </row>
    <row r="15613" spans="2:23" x14ac:dyDescent="0.35">
      <c r="B15613" t="s">
        <v>23537</v>
      </c>
      <c r="C15613">
        <v>1</v>
      </c>
      <c r="D15613" t="s">
        <v>25348</v>
      </c>
      <c r="E15613" t="s">
        <v>27283</v>
      </c>
      <c r="F15613" t="s">
        <v>25355</v>
      </c>
      <c r="G15613" t="s">
        <v>257</v>
      </c>
      <c r="H15613" s="10">
        <v>43448</v>
      </c>
      <c r="I15613">
        <v>6.4</v>
      </c>
      <c r="J15613">
        <v>3012</v>
      </c>
      <c r="Q15613" t="s">
        <v>5097</v>
      </c>
      <c r="T15613" t="s">
        <v>85</v>
      </c>
      <c r="U15613">
        <v>5058</v>
      </c>
      <c r="V15613">
        <v>2018</v>
      </c>
      <c r="W15613" t="s">
        <v>29237</v>
      </c>
    </row>
    <row r="15614" spans="2:23" x14ac:dyDescent="0.35">
      <c r="B15614" t="s">
        <v>23210</v>
      </c>
      <c r="C15614">
        <v>4</v>
      </c>
      <c r="D15614" t="s">
        <v>25347</v>
      </c>
      <c r="E15614" t="s">
        <v>25983</v>
      </c>
      <c r="F15614" t="s">
        <v>25355</v>
      </c>
      <c r="G15614" t="s">
        <v>257</v>
      </c>
      <c r="H15614" s="10">
        <v>43462</v>
      </c>
      <c r="I15614">
        <v>6.4</v>
      </c>
      <c r="J15614">
        <v>3012</v>
      </c>
      <c r="K15614">
        <v>4</v>
      </c>
      <c r="L15614">
        <v>2</v>
      </c>
      <c r="M15614">
        <v>2</v>
      </c>
      <c r="N15614">
        <v>353</v>
      </c>
      <c r="O15614">
        <v>160</v>
      </c>
      <c r="P15614">
        <v>1935</v>
      </c>
      <c r="Q15614" t="s">
        <v>5097</v>
      </c>
      <c r="R15614">
        <v>-37.79175</v>
      </c>
      <c r="S15614">
        <v>144.87184999999999</v>
      </c>
      <c r="T15614" t="s">
        <v>85</v>
      </c>
      <c r="U15614">
        <v>5058</v>
      </c>
      <c r="V15614">
        <v>2018</v>
      </c>
      <c r="W15614" t="s">
        <v>29237</v>
      </c>
    </row>
    <row r="15615" spans="2:23" x14ac:dyDescent="0.35">
      <c r="B15615" t="s">
        <v>24660</v>
      </c>
      <c r="C15615">
        <v>4</v>
      </c>
      <c r="D15615" t="s">
        <v>25349</v>
      </c>
      <c r="E15615" t="s">
        <v>25863</v>
      </c>
      <c r="F15615" t="s">
        <v>25356</v>
      </c>
      <c r="G15615" t="s">
        <v>28</v>
      </c>
      <c r="H15615" s="10">
        <v>43462</v>
      </c>
      <c r="I15615">
        <v>6.4</v>
      </c>
      <c r="J15615">
        <v>3012</v>
      </c>
      <c r="K15615">
        <v>4</v>
      </c>
      <c r="L15615">
        <v>2</v>
      </c>
      <c r="M15615">
        <v>1</v>
      </c>
      <c r="N15615">
        <v>396</v>
      </c>
      <c r="Q15615" t="s">
        <v>5097</v>
      </c>
      <c r="R15615">
        <v>-37.796340000000001</v>
      </c>
      <c r="S15615">
        <v>144.88028</v>
      </c>
      <c r="T15615" t="s">
        <v>85</v>
      </c>
      <c r="U15615">
        <v>5058</v>
      </c>
      <c r="V15615">
        <v>2018</v>
      </c>
      <c r="W15615" t="s">
        <v>29237</v>
      </c>
    </row>
    <row r="15616" spans="2:23" x14ac:dyDescent="0.35">
      <c r="B15616" t="s">
        <v>24659</v>
      </c>
      <c r="C15616">
        <v>3</v>
      </c>
      <c r="D15616" t="s">
        <v>25347</v>
      </c>
      <c r="E15616" t="s">
        <v>25541</v>
      </c>
      <c r="F15616" t="s">
        <v>25355</v>
      </c>
      <c r="G15616" t="s">
        <v>257</v>
      </c>
      <c r="H15616" s="10">
        <v>43462</v>
      </c>
      <c r="I15616">
        <v>6.4</v>
      </c>
      <c r="J15616">
        <v>3012</v>
      </c>
      <c r="K15616">
        <v>3</v>
      </c>
      <c r="L15616">
        <v>1</v>
      </c>
      <c r="M15616">
        <v>1</v>
      </c>
      <c r="N15616">
        <v>193</v>
      </c>
      <c r="Q15616" t="s">
        <v>5097</v>
      </c>
      <c r="R15616">
        <v>-37.803150000000002</v>
      </c>
      <c r="S15616">
        <v>144.8664</v>
      </c>
      <c r="T15616" t="s">
        <v>85</v>
      </c>
      <c r="U15616">
        <v>5058</v>
      </c>
      <c r="V15616">
        <v>2018</v>
      </c>
      <c r="W15616" t="s">
        <v>29237</v>
      </c>
    </row>
    <row r="15617" spans="2:23" x14ac:dyDescent="0.35">
      <c r="B15617" t="s">
        <v>24658</v>
      </c>
      <c r="C15617">
        <v>2</v>
      </c>
      <c r="D15617" t="s">
        <v>25347</v>
      </c>
      <c r="E15617" t="s">
        <v>26951</v>
      </c>
      <c r="F15617" t="s">
        <v>25355</v>
      </c>
      <c r="G15617" t="s">
        <v>209</v>
      </c>
      <c r="H15617" s="10">
        <v>43462</v>
      </c>
      <c r="I15617">
        <v>6.4</v>
      </c>
      <c r="J15617">
        <v>3012</v>
      </c>
      <c r="Q15617" t="s">
        <v>5097</v>
      </c>
      <c r="T15617" t="s">
        <v>85</v>
      </c>
      <c r="U15617">
        <v>5058</v>
      </c>
      <c r="V15617">
        <v>2018</v>
      </c>
      <c r="W15617" t="s">
        <v>29237</v>
      </c>
    </row>
    <row r="15618" spans="2:23" x14ac:dyDescent="0.35">
      <c r="B15618" t="s">
        <v>11115</v>
      </c>
      <c r="C15618">
        <v>2</v>
      </c>
      <c r="D15618" t="s">
        <v>25347</v>
      </c>
      <c r="E15618" t="s">
        <v>25976</v>
      </c>
      <c r="F15618" t="s">
        <v>25355</v>
      </c>
      <c r="G15618" t="s">
        <v>40</v>
      </c>
      <c r="H15618" s="10">
        <v>43133</v>
      </c>
      <c r="I15618">
        <v>1.9</v>
      </c>
      <c r="J15618">
        <v>3003</v>
      </c>
      <c r="K15618">
        <v>2</v>
      </c>
      <c r="L15618">
        <v>1</v>
      </c>
      <c r="M15618">
        <v>0</v>
      </c>
      <c r="N15618">
        <v>147</v>
      </c>
      <c r="P15618">
        <v>1880</v>
      </c>
      <c r="Q15618" t="s">
        <v>1302</v>
      </c>
      <c r="R15618">
        <v>-37.805900000000001</v>
      </c>
      <c r="S15618">
        <v>144.94589999999999</v>
      </c>
      <c r="T15618" t="s">
        <v>21</v>
      </c>
      <c r="U15618">
        <v>2230</v>
      </c>
      <c r="V15618">
        <v>2018</v>
      </c>
      <c r="W15618" t="s">
        <v>29229</v>
      </c>
    </row>
    <row r="15619" spans="2:23" x14ac:dyDescent="0.35">
      <c r="B15619" t="s">
        <v>11116</v>
      </c>
      <c r="C15619">
        <v>1</v>
      </c>
      <c r="D15619" t="s">
        <v>25348</v>
      </c>
      <c r="E15619" t="s">
        <v>27374</v>
      </c>
      <c r="F15619" t="s">
        <v>25355</v>
      </c>
      <c r="G15619" t="s">
        <v>1435</v>
      </c>
      <c r="H15619" s="10">
        <v>43140</v>
      </c>
      <c r="I15619">
        <v>1.9</v>
      </c>
      <c r="J15619">
        <v>3003</v>
      </c>
      <c r="K15619">
        <v>1</v>
      </c>
      <c r="L15619">
        <v>1</v>
      </c>
      <c r="M15619">
        <v>1</v>
      </c>
      <c r="N15619">
        <v>0</v>
      </c>
      <c r="P15619">
        <v>2013</v>
      </c>
      <c r="Q15619" t="s">
        <v>1302</v>
      </c>
      <c r="R15619">
        <v>-37.808399999999999</v>
      </c>
      <c r="S15619">
        <v>144.94730000000001</v>
      </c>
      <c r="T15619" t="s">
        <v>21</v>
      </c>
      <c r="U15619">
        <v>2230</v>
      </c>
      <c r="V15619">
        <v>2018</v>
      </c>
      <c r="W15619" t="s">
        <v>29229</v>
      </c>
    </row>
    <row r="15620" spans="2:23" x14ac:dyDescent="0.35">
      <c r="B15620" t="s">
        <v>11112</v>
      </c>
      <c r="C15620">
        <v>3</v>
      </c>
      <c r="D15620" t="s">
        <v>25347</v>
      </c>
      <c r="E15620" t="s">
        <v>25500</v>
      </c>
      <c r="F15620" t="s">
        <v>25355</v>
      </c>
      <c r="G15620" t="s">
        <v>448</v>
      </c>
      <c r="H15620" s="10">
        <v>43154</v>
      </c>
      <c r="I15620">
        <v>1.9</v>
      </c>
      <c r="J15620">
        <v>3003</v>
      </c>
      <c r="K15620">
        <v>3</v>
      </c>
      <c r="L15620">
        <v>1</v>
      </c>
      <c r="M15620">
        <v>1</v>
      </c>
      <c r="N15620">
        <v>160</v>
      </c>
      <c r="P15620">
        <v>1870</v>
      </c>
      <c r="Q15620" t="s">
        <v>1302</v>
      </c>
      <c r="R15620">
        <v>-37.808199999999999</v>
      </c>
      <c r="S15620">
        <v>144.9451</v>
      </c>
      <c r="T15620" t="s">
        <v>21</v>
      </c>
      <c r="U15620">
        <v>2230</v>
      </c>
      <c r="V15620">
        <v>2018</v>
      </c>
      <c r="W15620" t="s">
        <v>29229</v>
      </c>
    </row>
    <row r="15621" spans="2:23" x14ac:dyDescent="0.35">
      <c r="B15621" t="s">
        <v>11113</v>
      </c>
      <c r="C15621">
        <v>2</v>
      </c>
      <c r="D15621" t="s">
        <v>25347</v>
      </c>
      <c r="E15621" t="s">
        <v>29183</v>
      </c>
      <c r="F15621" t="s">
        <v>25355</v>
      </c>
      <c r="G15621" t="s">
        <v>753</v>
      </c>
      <c r="H15621" s="10">
        <v>43161</v>
      </c>
      <c r="I15621">
        <v>1.9</v>
      </c>
      <c r="J15621">
        <v>3003</v>
      </c>
      <c r="K15621">
        <v>2</v>
      </c>
      <c r="L15621">
        <v>2</v>
      </c>
      <c r="M15621">
        <v>1</v>
      </c>
      <c r="N15621">
        <v>0</v>
      </c>
      <c r="O15621">
        <v>130</v>
      </c>
      <c r="P15621">
        <v>2010</v>
      </c>
      <c r="Q15621" t="s">
        <v>1302</v>
      </c>
      <c r="R15621">
        <v>-37.809399999999997</v>
      </c>
      <c r="S15621">
        <v>144.9452</v>
      </c>
      <c r="T15621" t="s">
        <v>21</v>
      </c>
      <c r="U15621">
        <v>2230</v>
      </c>
      <c r="V15621">
        <v>2018</v>
      </c>
      <c r="W15621" t="s">
        <v>29230</v>
      </c>
    </row>
    <row r="15622" spans="2:23" x14ac:dyDescent="0.35">
      <c r="B15622" t="s">
        <v>11114</v>
      </c>
      <c r="C15622">
        <v>3</v>
      </c>
      <c r="D15622" t="s">
        <v>25347</v>
      </c>
      <c r="E15622" t="s">
        <v>27192</v>
      </c>
      <c r="F15622" t="s">
        <v>25355</v>
      </c>
      <c r="G15622" t="s">
        <v>375</v>
      </c>
      <c r="H15622" s="10">
        <v>43161</v>
      </c>
      <c r="I15622">
        <v>1.9</v>
      </c>
      <c r="J15622">
        <v>3003</v>
      </c>
      <c r="K15622">
        <v>3</v>
      </c>
      <c r="L15622">
        <v>2</v>
      </c>
      <c r="M15622">
        <v>1</v>
      </c>
      <c r="N15622">
        <v>650</v>
      </c>
      <c r="Q15622" t="s">
        <v>1302</v>
      </c>
      <c r="R15622">
        <v>-37.809800000000003</v>
      </c>
      <c r="S15622">
        <v>144.94479999999999</v>
      </c>
      <c r="T15622" t="s">
        <v>21</v>
      </c>
      <c r="U15622">
        <v>2230</v>
      </c>
      <c r="V15622">
        <v>2018</v>
      </c>
      <c r="W15622" t="s">
        <v>29230</v>
      </c>
    </row>
    <row r="15623" spans="2:23" x14ac:dyDescent="0.35">
      <c r="B15623" t="s">
        <v>13398</v>
      </c>
      <c r="C15623">
        <v>2</v>
      </c>
      <c r="D15623" t="s">
        <v>25349</v>
      </c>
      <c r="E15623" t="s">
        <v>25786</v>
      </c>
      <c r="F15623" t="s">
        <v>25356</v>
      </c>
      <c r="G15623" t="s">
        <v>28</v>
      </c>
      <c r="H15623" s="10">
        <v>43168</v>
      </c>
      <c r="I15623">
        <v>3.1</v>
      </c>
      <c r="J15623">
        <v>3003</v>
      </c>
      <c r="K15623">
        <v>2</v>
      </c>
      <c r="L15623">
        <v>1</v>
      </c>
      <c r="M15623">
        <v>1</v>
      </c>
      <c r="N15623">
        <v>0</v>
      </c>
      <c r="O15623">
        <v>91</v>
      </c>
      <c r="P15623">
        <v>1993</v>
      </c>
      <c r="Q15623" t="s">
        <v>1302</v>
      </c>
      <c r="R15623">
        <v>-37.808480000000003</v>
      </c>
      <c r="S15623">
        <v>144.94370000000001</v>
      </c>
      <c r="T15623" t="s">
        <v>21</v>
      </c>
      <c r="U15623">
        <v>2230</v>
      </c>
      <c r="V15623">
        <v>2018</v>
      </c>
      <c r="W15623" t="s">
        <v>29230</v>
      </c>
    </row>
    <row r="15624" spans="2:23" x14ac:dyDescent="0.35">
      <c r="B15624" t="s">
        <v>12010</v>
      </c>
      <c r="C15624">
        <v>2</v>
      </c>
      <c r="D15624" t="s">
        <v>25347</v>
      </c>
      <c r="E15624" t="s">
        <v>28814</v>
      </c>
      <c r="F15624" t="s">
        <v>25355</v>
      </c>
      <c r="G15624" t="s">
        <v>23</v>
      </c>
      <c r="H15624" s="10">
        <v>43175</v>
      </c>
      <c r="I15624">
        <v>3.1</v>
      </c>
      <c r="J15624">
        <v>3003</v>
      </c>
      <c r="K15624">
        <v>2</v>
      </c>
      <c r="L15624">
        <v>1</v>
      </c>
      <c r="M15624">
        <v>1</v>
      </c>
      <c r="N15624">
        <v>0</v>
      </c>
      <c r="Q15624" t="s">
        <v>1302</v>
      </c>
      <c r="R15624">
        <v>-37.808230000000002</v>
      </c>
      <c r="S15624">
        <v>144.95452</v>
      </c>
      <c r="T15624" t="s">
        <v>21</v>
      </c>
      <c r="U15624">
        <v>2230</v>
      </c>
      <c r="V15624">
        <v>2018</v>
      </c>
      <c r="W15624" t="s">
        <v>29230</v>
      </c>
    </row>
    <row r="15625" spans="2:23" x14ac:dyDescent="0.35">
      <c r="B15625" t="s">
        <v>12855</v>
      </c>
      <c r="C15625">
        <v>3</v>
      </c>
      <c r="D15625" t="s">
        <v>25347</v>
      </c>
      <c r="E15625" t="s">
        <v>25433</v>
      </c>
      <c r="F15625" t="s">
        <v>25355</v>
      </c>
      <c r="G15625" t="s">
        <v>20</v>
      </c>
      <c r="H15625" s="10">
        <v>43196</v>
      </c>
      <c r="I15625">
        <v>3.1</v>
      </c>
      <c r="J15625">
        <v>3003</v>
      </c>
      <c r="K15625">
        <v>3</v>
      </c>
      <c r="L15625">
        <v>1</v>
      </c>
      <c r="M15625">
        <v>0</v>
      </c>
      <c r="N15625">
        <v>121</v>
      </c>
      <c r="Q15625" t="s">
        <v>1302</v>
      </c>
      <c r="R15625">
        <v>-37.809730000000002</v>
      </c>
      <c r="S15625">
        <v>144.94720000000001</v>
      </c>
      <c r="T15625" t="s">
        <v>21</v>
      </c>
      <c r="U15625">
        <v>2230</v>
      </c>
      <c r="V15625">
        <v>2018</v>
      </c>
      <c r="W15625" t="s">
        <v>29231</v>
      </c>
    </row>
    <row r="15626" spans="2:23" x14ac:dyDescent="0.35">
      <c r="B15626" t="s">
        <v>13696</v>
      </c>
      <c r="C15626">
        <v>2</v>
      </c>
      <c r="D15626" t="s">
        <v>25347</v>
      </c>
      <c r="E15626" t="s">
        <v>25524</v>
      </c>
      <c r="F15626" t="s">
        <v>25355</v>
      </c>
      <c r="G15626" t="s">
        <v>204</v>
      </c>
      <c r="H15626" s="10">
        <v>43210</v>
      </c>
      <c r="I15626">
        <v>3.1</v>
      </c>
      <c r="J15626">
        <v>3003</v>
      </c>
      <c r="K15626">
        <v>2</v>
      </c>
      <c r="L15626">
        <v>1</v>
      </c>
      <c r="M15626">
        <v>1</v>
      </c>
      <c r="N15626">
        <v>75</v>
      </c>
      <c r="O15626">
        <v>66</v>
      </c>
      <c r="P15626">
        <v>2007</v>
      </c>
      <c r="Q15626" t="s">
        <v>1302</v>
      </c>
      <c r="R15626">
        <v>-37.804729999999999</v>
      </c>
      <c r="S15626">
        <v>144.9435</v>
      </c>
      <c r="T15626" t="s">
        <v>21</v>
      </c>
      <c r="U15626">
        <v>2230</v>
      </c>
      <c r="V15626">
        <v>2018</v>
      </c>
      <c r="W15626" t="s">
        <v>29231</v>
      </c>
    </row>
    <row r="15627" spans="2:23" x14ac:dyDescent="0.35">
      <c r="B15627" t="s">
        <v>13695</v>
      </c>
      <c r="C15627">
        <v>2</v>
      </c>
      <c r="D15627" t="s">
        <v>25347</v>
      </c>
      <c r="E15627" t="s">
        <v>25570</v>
      </c>
      <c r="F15627" t="s">
        <v>25355</v>
      </c>
      <c r="G15627" t="s">
        <v>162</v>
      </c>
      <c r="H15627" s="10">
        <v>43210</v>
      </c>
      <c r="I15627">
        <v>3.1</v>
      </c>
      <c r="J15627">
        <v>3003</v>
      </c>
      <c r="K15627">
        <v>2</v>
      </c>
      <c r="L15627">
        <v>1</v>
      </c>
      <c r="M15627">
        <v>1</v>
      </c>
      <c r="N15627">
        <v>17</v>
      </c>
      <c r="O15627">
        <v>90</v>
      </c>
      <c r="P15627">
        <v>1996</v>
      </c>
      <c r="Q15627" t="s">
        <v>1302</v>
      </c>
      <c r="R15627">
        <v>-37.811799999999998</v>
      </c>
      <c r="S15627">
        <v>144.95258999999999</v>
      </c>
      <c r="T15627" t="s">
        <v>21</v>
      </c>
      <c r="U15627">
        <v>2230</v>
      </c>
      <c r="V15627">
        <v>2018</v>
      </c>
      <c r="W15627" t="s">
        <v>29231</v>
      </c>
    </row>
    <row r="15628" spans="2:23" x14ac:dyDescent="0.35">
      <c r="B15628" t="s">
        <v>14368</v>
      </c>
      <c r="C15628">
        <v>4</v>
      </c>
      <c r="D15628" t="s">
        <v>25350</v>
      </c>
      <c r="E15628" t="s">
        <v>25643</v>
      </c>
      <c r="F15628" t="s">
        <v>25356</v>
      </c>
      <c r="G15628" t="s">
        <v>209</v>
      </c>
      <c r="H15628" s="10">
        <v>43217</v>
      </c>
      <c r="I15628">
        <v>3.1</v>
      </c>
      <c r="J15628">
        <v>3003</v>
      </c>
      <c r="K15628">
        <v>4</v>
      </c>
      <c r="L15628">
        <v>1</v>
      </c>
      <c r="M15628">
        <v>2</v>
      </c>
      <c r="N15628">
        <v>168</v>
      </c>
      <c r="Q15628" t="s">
        <v>1302</v>
      </c>
      <c r="R15628">
        <v>-37.808839999999996</v>
      </c>
      <c r="S15628">
        <v>144.95291</v>
      </c>
      <c r="T15628" t="s">
        <v>21</v>
      </c>
      <c r="U15628">
        <v>2230</v>
      </c>
      <c r="V15628">
        <v>2018</v>
      </c>
      <c r="W15628" t="s">
        <v>29231</v>
      </c>
    </row>
    <row r="15629" spans="2:23" x14ac:dyDescent="0.35">
      <c r="B15629" t="s">
        <v>14367</v>
      </c>
      <c r="C15629">
        <v>1</v>
      </c>
      <c r="D15629" t="s">
        <v>25348</v>
      </c>
      <c r="E15629" t="s">
        <v>25459</v>
      </c>
      <c r="F15629" t="s">
        <v>25355</v>
      </c>
      <c r="G15629" t="s">
        <v>48</v>
      </c>
      <c r="H15629" s="10">
        <v>43217</v>
      </c>
      <c r="I15629">
        <v>3.1</v>
      </c>
      <c r="J15629">
        <v>3003</v>
      </c>
      <c r="K15629">
        <v>1</v>
      </c>
      <c r="L15629">
        <v>1</v>
      </c>
      <c r="M15629">
        <v>0</v>
      </c>
      <c r="N15629">
        <v>68</v>
      </c>
      <c r="Q15629" t="s">
        <v>1302</v>
      </c>
      <c r="R15629">
        <v>-37.810960000000001</v>
      </c>
      <c r="S15629">
        <v>144.95147</v>
      </c>
      <c r="T15629" t="s">
        <v>21</v>
      </c>
      <c r="U15629">
        <v>2230</v>
      </c>
      <c r="V15629">
        <v>2018</v>
      </c>
      <c r="W15629" t="s">
        <v>29231</v>
      </c>
    </row>
    <row r="15630" spans="2:23" x14ac:dyDescent="0.35">
      <c r="B15630" t="s">
        <v>15391</v>
      </c>
      <c r="C15630">
        <v>3</v>
      </c>
      <c r="D15630" t="s">
        <v>25347</v>
      </c>
      <c r="E15630" t="s">
        <v>25938</v>
      </c>
      <c r="F15630" t="s">
        <v>25355</v>
      </c>
      <c r="G15630" t="s">
        <v>2899</v>
      </c>
      <c r="H15630" s="10">
        <v>43267</v>
      </c>
      <c r="I15630">
        <v>3.1</v>
      </c>
      <c r="J15630">
        <v>3003</v>
      </c>
      <c r="K15630">
        <v>3</v>
      </c>
      <c r="L15630">
        <v>1</v>
      </c>
      <c r="M15630">
        <v>1</v>
      </c>
      <c r="N15630">
        <v>219</v>
      </c>
      <c r="Q15630" t="s">
        <v>1302</v>
      </c>
      <c r="R15630">
        <v>-37.805570000000003</v>
      </c>
      <c r="S15630">
        <v>144.94649000000001</v>
      </c>
      <c r="T15630" t="s">
        <v>21</v>
      </c>
      <c r="U15630">
        <v>2230</v>
      </c>
      <c r="V15630">
        <v>2018</v>
      </c>
      <c r="W15630" t="s">
        <v>29233</v>
      </c>
    </row>
    <row r="15631" spans="2:23" x14ac:dyDescent="0.35">
      <c r="B15631" t="s">
        <v>15392</v>
      </c>
      <c r="C15631">
        <v>2</v>
      </c>
      <c r="D15631" t="s">
        <v>25347</v>
      </c>
      <c r="E15631" t="s">
        <v>25769</v>
      </c>
      <c r="F15631" t="s">
        <v>25355</v>
      </c>
      <c r="G15631" t="s">
        <v>50</v>
      </c>
      <c r="H15631" s="10">
        <v>43267</v>
      </c>
      <c r="I15631">
        <v>3.1</v>
      </c>
      <c r="J15631">
        <v>3003</v>
      </c>
      <c r="K15631">
        <v>2</v>
      </c>
      <c r="L15631">
        <v>1</v>
      </c>
      <c r="M15631">
        <v>2</v>
      </c>
      <c r="P15631">
        <v>2005</v>
      </c>
      <c r="Q15631" t="s">
        <v>1302</v>
      </c>
      <c r="R15631">
        <v>-37.807040000000001</v>
      </c>
      <c r="S15631">
        <v>144.94631999999999</v>
      </c>
      <c r="T15631" t="s">
        <v>21</v>
      </c>
      <c r="U15631">
        <v>2230</v>
      </c>
      <c r="V15631">
        <v>2018</v>
      </c>
      <c r="W15631" t="s">
        <v>29233</v>
      </c>
    </row>
    <row r="15632" spans="2:23" x14ac:dyDescent="0.35">
      <c r="B15632" t="s">
        <v>15788</v>
      </c>
      <c r="C15632">
        <v>3</v>
      </c>
      <c r="D15632" t="s">
        <v>25347</v>
      </c>
      <c r="E15632" t="s">
        <v>26242</v>
      </c>
      <c r="F15632" t="s">
        <v>25355</v>
      </c>
      <c r="G15632" t="s">
        <v>20</v>
      </c>
      <c r="H15632" s="10">
        <v>43273</v>
      </c>
      <c r="I15632">
        <v>3.1</v>
      </c>
      <c r="J15632">
        <v>3003</v>
      </c>
      <c r="K15632">
        <v>3</v>
      </c>
      <c r="L15632">
        <v>2</v>
      </c>
      <c r="M15632">
        <v>4</v>
      </c>
      <c r="Q15632" t="s">
        <v>1302</v>
      </c>
      <c r="R15632">
        <v>-37.805819999999997</v>
      </c>
      <c r="S15632">
        <v>144.95165</v>
      </c>
      <c r="T15632" t="s">
        <v>21</v>
      </c>
      <c r="U15632">
        <v>2230</v>
      </c>
      <c r="V15632">
        <v>2018</v>
      </c>
      <c r="W15632" t="s">
        <v>29233</v>
      </c>
    </row>
    <row r="15633" spans="2:23" x14ac:dyDescent="0.35">
      <c r="B15633" t="s">
        <v>15789</v>
      </c>
      <c r="C15633">
        <v>4</v>
      </c>
      <c r="D15633" t="s">
        <v>25347</v>
      </c>
      <c r="E15633" t="s">
        <v>26251</v>
      </c>
      <c r="F15633" t="s">
        <v>25355</v>
      </c>
      <c r="G15633" t="s">
        <v>20</v>
      </c>
      <c r="H15633" s="10">
        <v>43273</v>
      </c>
      <c r="I15633">
        <v>3.1</v>
      </c>
      <c r="J15633">
        <v>3003</v>
      </c>
      <c r="K15633">
        <v>4</v>
      </c>
      <c r="L15633">
        <v>2</v>
      </c>
      <c r="M15633">
        <v>2</v>
      </c>
      <c r="O15633">
        <v>278</v>
      </c>
      <c r="P15633">
        <v>2010</v>
      </c>
      <c r="Q15633" t="s">
        <v>1302</v>
      </c>
      <c r="R15633">
        <v>-37.807929999999999</v>
      </c>
      <c r="S15633">
        <v>144.95265000000001</v>
      </c>
      <c r="T15633" t="s">
        <v>21</v>
      </c>
      <c r="U15633">
        <v>2230</v>
      </c>
      <c r="V15633">
        <v>2018</v>
      </c>
      <c r="W15633" t="s">
        <v>29233</v>
      </c>
    </row>
    <row r="15634" spans="2:23" x14ac:dyDescent="0.35">
      <c r="B15634" t="s">
        <v>16274</v>
      </c>
      <c r="C15634">
        <v>3</v>
      </c>
      <c r="D15634" t="s">
        <v>25348</v>
      </c>
      <c r="E15634" t="s">
        <v>25650</v>
      </c>
      <c r="F15634" t="s">
        <v>25355</v>
      </c>
      <c r="G15634" t="s">
        <v>50</v>
      </c>
      <c r="H15634" s="10">
        <v>43280</v>
      </c>
      <c r="I15634">
        <v>3.1</v>
      </c>
      <c r="J15634">
        <v>3003</v>
      </c>
      <c r="K15634">
        <v>3</v>
      </c>
      <c r="L15634">
        <v>2</v>
      </c>
      <c r="M15634">
        <v>1</v>
      </c>
      <c r="N15634">
        <v>862</v>
      </c>
      <c r="O15634">
        <v>209</v>
      </c>
      <c r="P15634">
        <v>1920</v>
      </c>
      <c r="Q15634" t="s">
        <v>1302</v>
      </c>
      <c r="R15634">
        <v>-37.809469999999997</v>
      </c>
      <c r="S15634">
        <v>144.94472999999999</v>
      </c>
      <c r="T15634" t="s">
        <v>21</v>
      </c>
      <c r="U15634">
        <v>2230</v>
      </c>
      <c r="V15634">
        <v>2018</v>
      </c>
      <c r="W15634" t="s">
        <v>29233</v>
      </c>
    </row>
    <row r="15635" spans="2:23" x14ac:dyDescent="0.35">
      <c r="B15635" t="s">
        <v>16275</v>
      </c>
      <c r="C15635">
        <v>3</v>
      </c>
      <c r="D15635" t="s">
        <v>25348</v>
      </c>
      <c r="E15635" t="s">
        <v>29184</v>
      </c>
      <c r="F15635" t="s">
        <v>25355</v>
      </c>
      <c r="G15635" t="s">
        <v>20</v>
      </c>
      <c r="H15635" s="10">
        <v>43280</v>
      </c>
      <c r="I15635">
        <v>3.1</v>
      </c>
      <c r="J15635">
        <v>3003</v>
      </c>
      <c r="K15635">
        <v>3</v>
      </c>
      <c r="L15635">
        <v>3</v>
      </c>
      <c r="M15635">
        <v>1</v>
      </c>
      <c r="Q15635" t="s">
        <v>1302</v>
      </c>
      <c r="R15635">
        <v>-37.809780000000003</v>
      </c>
      <c r="S15635">
        <v>144.94476</v>
      </c>
      <c r="T15635" t="s">
        <v>21</v>
      </c>
      <c r="U15635">
        <v>2230</v>
      </c>
      <c r="V15635">
        <v>2018</v>
      </c>
      <c r="W15635" t="s">
        <v>29233</v>
      </c>
    </row>
    <row r="15636" spans="2:23" x14ac:dyDescent="0.35">
      <c r="B15636" t="s">
        <v>17168</v>
      </c>
      <c r="C15636">
        <v>3</v>
      </c>
      <c r="D15636" t="s">
        <v>25347</v>
      </c>
      <c r="E15636" t="s">
        <v>26491</v>
      </c>
      <c r="F15636" t="s">
        <v>25355</v>
      </c>
      <c r="G15636" t="s">
        <v>460</v>
      </c>
      <c r="H15636" s="10">
        <v>43287</v>
      </c>
      <c r="I15636">
        <v>3.1</v>
      </c>
      <c r="J15636">
        <v>3003</v>
      </c>
      <c r="K15636">
        <v>3</v>
      </c>
      <c r="L15636">
        <v>2</v>
      </c>
      <c r="M15636">
        <v>1</v>
      </c>
      <c r="O15636">
        <v>115</v>
      </c>
      <c r="P15636">
        <v>1996</v>
      </c>
      <c r="Q15636" t="s">
        <v>1302</v>
      </c>
      <c r="R15636">
        <v>-37.811799999999998</v>
      </c>
      <c r="S15636">
        <v>144.95258999999999</v>
      </c>
      <c r="T15636" t="s">
        <v>21</v>
      </c>
      <c r="U15636">
        <v>2230</v>
      </c>
      <c r="V15636">
        <v>2018</v>
      </c>
      <c r="W15636" t="s">
        <v>29234</v>
      </c>
    </row>
    <row r="15637" spans="2:23" x14ac:dyDescent="0.35">
      <c r="B15637" t="s">
        <v>18026</v>
      </c>
      <c r="C15637">
        <v>3</v>
      </c>
      <c r="D15637" t="s">
        <v>25347</v>
      </c>
      <c r="E15637" t="s">
        <v>29185</v>
      </c>
      <c r="F15637" t="s">
        <v>25355</v>
      </c>
      <c r="G15637" t="s">
        <v>28</v>
      </c>
      <c r="H15637" s="10">
        <v>43301</v>
      </c>
      <c r="I15637">
        <v>3.1</v>
      </c>
      <c r="J15637">
        <v>3003</v>
      </c>
      <c r="K15637">
        <v>3</v>
      </c>
      <c r="L15637">
        <v>2</v>
      </c>
      <c r="M15637">
        <v>0</v>
      </c>
      <c r="Q15637" t="s">
        <v>1302</v>
      </c>
      <c r="R15637">
        <v>-37.80538</v>
      </c>
      <c r="S15637">
        <v>144.94470999999999</v>
      </c>
      <c r="T15637" t="s">
        <v>21</v>
      </c>
      <c r="U15637">
        <v>2230</v>
      </c>
      <c r="V15637">
        <v>2018</v>
      </c>
      <c r="W15637" t="s">
        <v>29234</v>
      </c>
    </row>
    <row r="15638" spans="2:23" x14ac:dyDescent="0.35">
      <c r="B15638" t="s">
        <v>18024</v>
      </c>
      <c r="C15638">
        <v>1</v>
      </c>
      <c r="D15638" t="s">
        <v>25347</v>
      </c>
      <c r="E15638" t="s">
        <v>25561</v>
      </c>
      <c r="F15638" t="s">
        <v>25355</v>
      </c>
      <c r="G15638" t="s">
        <v>539</v>
      </c>
      <c r="H15638" s="10">
        <v>43301</v>
      </c>
      <c r="I15638">
        <v>3.1</v>
      </c>
      <c r="J15638">
        <v>3003</v>
      </c>
      <c r="Q15638" t="s">
        <v>1302</v>
      </c>
      <c r="T15638" t="s">
        <v>21</v>
      </c>
      <c r="U15638">
        <v>2230</v>
      </c>
      <c r="V15638">
        <v>2018</v>
      </c>
      <c r="W15638" t="s">
        <v>29234</v>
      </c>
    </row>
    <row r="15639" spans="2:23" x14ac:dyDescent="0.35">
      <c r="B15639" t="s">
        <v>18025</v>
      </c>
      <c r="C15639">
        <v>2</v>
      </c>
      <c r="D15639" t="s">
        <v>25347</v>
      </c>
      <c r="E15639" t="s">
        <v>29186</v>
      </c>
      <c r="F15639" t="s">
        <v>25355</v>
      </c>
      <c r="G15639" t="s">
        <v>28</v>
      </c>
      <c r="H15639" s="10">
        <v>43301</v>
      </c>
      <c r="I15639">
        <v>3.1</v>
      </c>
      <c r="J15639">
        <v>3003</v>
      </c>
      <c r="Q15639" t="s">
        <v>1302</v>
      </c>
      <c r="T15639" t="s">
        <v>21</v>
      </c>
      <c r="U15639">
        <v>2230</v>
      </c>
      <c r="V15639">
        <v>2018</v>
      </c>
      <c r="W15639" t="s">
        <v>29234</v>
      </c>
    </row>
    <row r="15640" spans="2:23" x14ac:dyDescent="0.35">
      <c r="B15640" t="s">
        <v>18507</v>
      </c>
      <c r="C15640">
        <v>4</v>
      </c>
      <c r="D15640" t="s">
        <v>25347</v>
      </c>
      <c r="E15640" t="s">
        <v>29187</v>
      </c>
      <c r="F15640" t="s">
        <v>25355</v>
      </c>
      <c r="G15640" t="s">
        <v>20</v>
      </c>
      <c r="H15640" s="10">
        <v>43308</v>
      </c>
      <c r="I15640">
        <v>3.1</v>
      </c>
      <c r="J15640">
        <v>3003</v>
      </c>
      <c r="K15640">
        <v>4</v>
      </c>
      <c r="L15640">
        <v>2</v>
      </c>
      <c r="M15640">
        <v>1</v>
      </c>
      <c r="N15640">
        <v>214</v>
      </c>
      <c r="O15640">
        <v>169</v>
      </c>
      <c r="P15640">
        <v>1890</v>
      </c>
      <c r="Q15640" t="s">
        <v>1302</v>
      </c>
      <c r="R15640">
        <v>-37.807119999999998</v>
      </c>
      <c r="S15640">
        <v>144.94832</v>
      </c>
      <c r="T15640" t="s">
        <v>21</v>
      </c>
      <c r="U15640">
        <v>2230</v>
      </c>
      <c r="V15640">
        <v>2018</v>
      </c>
      <c r="W15640" t="s">
        <v>29234</v>
      </c>
    </row>
    <row r="15641" spans="2:23" x14ac:dyDescent="0.35">
      <c r="B15641" t="s">
        <v>19737</v>
      </c>
      <c r="C15641">
        <v>4</v>
      </c>
      <c r="D15641" t="s">
        <v>25347</v>
      </c>
      <c r="E15641" t="s">
        <v>25983</v>
      </c>
      <c r="F15641" t="s">
        <v>25355</v>
      </c>
      <c r="G15641" t="s">
        <v>29</v>
      </c>
      <c r="H15641" s="10">
        <v>43322</v>
      </c>
      <c r="I15641">
        <v>3.1</v>
      </c>
      <c r="J15641">
        <v>3003</v>
      </c>
      <c r="K15641">
        <v>4</v>
      </c>
      <c r="L15641">
        <v>1</v>
      </c>
      <c r="M15641">
        <v>1</v>
      </c>
      <c r="N15641">
        <v>133</v>
      </c>
      <c r="O15641">
        <v>124</v>
      </c>
      <c r="P15641">
        <v>1880</v>
      </c>
      <c r="Q15641" t="s">
        <v>1302</v>
      </c>
      <c r="R15641">
        <v>-37.808140000000002</v>
      </c>
      <c r="S15641">
        <v>144.94506000000001</v>
      </c>
      <c r="T15641" t="s">
        <v>21</v>
      </c>
      <c r="U15641">
        <v>2230</v>
      </c>
      <c r="V15641">
        <v>2018</v>
      </c>
      <c r="W15641" t="s">
        <v>29235</v>
      </c>
    </row>
    <row r="15642" spans="2:23" x14ac:dyDescent="0.35">
      <c r="B15642" t="s">
        <v>19739</v>
      </c>
      <c r="C15642">
        <v>3</v>
      </c>
      <c r="D15642" t="s">
        <v>25347</v>
      </c>
      <c r="E15642" t="s">
        <v>25421</v>
      </c>
      <c r="F15642" t="s">
        <v>25355</v>
      </c>
      <c r="G15642" t="s">
        <v>66</v>
      </c>
      <c r="H15642" s="10">
        <v>43322</v>
      </c>
      <c r="I15642">
        <v>3.1</v>
      </c>
      <c r="J15642">
        <v>3003</v>
      </c>
      <c r="K15642">
        <v>3</v>
      </c>
      <c r="L15642">
        <v>1</v>
      </c>
      <c r="O15642">
        <v>105</v>
      </c>
      <c r="P15642">
        <v>1880</v>
      </c>
      <c r="Q15642" t="s">
        <v>1302</v>
      </c>
      <c r="R15642">
        <v>-37.810339999999997</v>
      </c>
      <c r="S15642">
        <v>144.94604000000001</v>
      </c>
      <c r="T15642" t="s">
        <v>21</v>
      </c>
      <c r="U15642">
        <v>2230</v>
      </c>
      <c r="V15642">
        <v>2018</v>
      </c>
      <c r="W15642" t="s">
        <v>29235</v>
      </c>
    </row>
    <row r="15643" spans="2:23" x14ac:dyDescent="0.35">
      <c r="B15643" t="s">
        <v>19738</v>
      </c>
      <c r="C15643">
        <v>1</v>
      </c>
      <c r="D15643" t="s">
        <v>25347</v>
      </c>
      <c r="E15643" t="s">
        <v>25884</v>
      </c>
      <c r="F15643" t="s">
        <v>25355</v>
      </c>
      <c r="G15643" t="s">
        <v>242</v>
      </c>
      <c r="H15643" s="10">
        <v>43322</v>
      </c>
      <c r="I15643">
        <v>3.1</v>
      </c>
      <c r="J15643">
        <v>3003</v>
      </c>
      <c r="Q15643" t="s">
        <v>1302</v>
      </c>
      <c r="T15643" t="s">
        <v>21</v>
      </c>
      <c r="U15643">
        <v>2230</v>
      </c>
      <c r="V15643">
        <v>2018</v>
      </c>
      <c r="W15643" t="s">
        <v>29235</v>
      </c>
    </row>
    <row r="15644" spans="2:23" x14ac:dyDescent="0.35">
      <c r="B15644" t="s">
        <v>20284</v>
      </c>
      <c r="C15644">
        <v>3</v>
      </c>
      <c r="D15644" t="s">
        <v>25347</v>
      </c>
      <c r="E15644" t="s">
        <v>25574</v>
      </c>
      <c r="F15644" t="s">
        <v>25355</v>
      </c>
      <c r="G15644" t="s">
        <v>28</v>
      </c>
      <c r="H15644" s="10">
        <v>43336</v>
      </c>
      <c r="I15644">
        <v>3.1</v>
      </c>
      <c r="J15644">
        <v>3003</v>
      </c>
      <c r="Q15644" t="s">
        <v>1302</v>
      </c>
      <c r="T15644" t="s">
        <v>21</v>
      </c>
      <c r="U15644">
        <v>2230</v>
      </c>
      <c r="V15644">
        <v>2018</v>
      </c>
      <c r="W15644" t="s">
        <v>29235</v>
      </c>
    </row>
    <row r="15645" spans="2:23" x14ac:dyDescent="0.35">
      <c r="B15645" t="s">
        <v>20874</v>
      </c>
      <c r="C15645">
        <v>4</v>
      </c>
      <c r="D15645" t="s">
        <v>25350</v>
      </c>
      <c r="E15645" t="s">
        <v>25493</v>
      </c>
      <c r="F15645" t="s">
        <v>25356</v>
      </c>
      <c r="G15645" t="s">
        <v>106</v>
      </c>
      <c r="H15645" s="10">
        <v>43343</v>
      </c>
      <c r="I15645">
        <v>3.1</v>
      </c>
      <c r="J15645">
        <v>3003</v>
      </c>
      <c r="Q15645" t="s">
        <v>1302</v>
      </c>
      <c r="T15645" t="s">
        <v>21</v>
      </c>
      <c r="U15645">
        <v>2230</v>
      </c>
      <c r="V15645">
        <v>2018</v>
      </c>
      <c r="W15645" t="s">
        <v>29235</v>
      </c>
    </row>
    <row r="15646" spans="2:23" x14ac:dyDescent="0.35">
      <c r="B15646" t="s">
        <v>21471</v>
      </c>
      <c r="C15646">
        <v>3</v>
      </c>
      <c r="D15646" t="s">
        <v>25348</v>
      </c>
      <c r="E15646" t="s">
        <v>26368</v>
      </c>
      <c r="F15646" t="s">
        <v>25355</v>
      </c>
      <c r="G15646" t="s">
        <v>28</v>
      </c>
      <c r="H15646" s="10">
        <v>43350</v>
      </c>
      <c r="I15646">
        <v>3.1</v>
      </c>
      <c r="J15646">
        <v>3003</v>
      </c>
      <c r="K15646">
        <v>3</v>
      </c>
      <c r="L15646">
        <v>2</v>
      </c>
      <c r="M15646">
        <v>1</v>
      </c>
      <c r="N15646">
        <v>166</v>
      </c>
      <c r="Q15646" t="s">
        <v>1302</v>
      </c>
      <c r="R15646">
        <v>-37.808999999999997</v>
      </c>
      <c r="S15646">
        <v>144.94829999999999</v>
      </c>
      <c r="T15646" t="s">
        <v>21</v>
      </c>
      <c r="U15646">
        <v>2230</v>
      </c>
      <c r="V15646">
        <v>2018</v>
      </c>
      <c r="W15646" t="s">
        <v>29236</v>
      </c>
    </row>
    <row r="15647" spans="2:23" x14ac:dyDescent="0.35">
      <c r="B15647" t="s">
        <v>25306</v>
      </c>
      <c r="C15647">
        <v>3</v>
      </c>
      <c r="D15647" t="s">
        <v>25347</v>
      </c>
      <c r="E15647" t="s">
        <v>25434</v>
      </c>
      <c r="F15647" t="s">
        <v>25355</v>
      </c>
      <c r="G15647" t="s">
        <v>20</v>
      </c>
      <c r="H15647" s="10">
        <v>43441</v>
      </c>
      <c r="I15647">
        <v>3.1</v>
      </c>
      <c r="J15647">
        <v>3003</v>
      </c>
      <c r="K15647">
        <v>3</v>
      </c>
      <c r="L15647">
        <v>2</v>
      </c>
      <c r="M15647">
        <v>2</v>
      </c>
      <c r="N15647">
        <v>678</v>
      </c>
      <c r="Q15647" t="s">
        <v>1302</v>
      </c>
      <c r="R15647">
        <v>-37.807870000000001</v>
      </c>
      <c r="S15647">
        <v>144.94334000000001</v>
      </c>
      <c r="T15647" t="s">
        <v>21</v>
      </c>
      <c r="U15647">
        <v>2230</v>
      </c>
      <c r="V15647">
        <v>2018</v>
      </c>
      <c r="W15647" t="s">
        <v>29237</v>
      </c>
    </row>
    <row r="15648" spans="2:23" x14ac:dyDescent="0.35">
      <c r="B15648" t="s">
        <v>24661</v>
      </c>
      <c r="C15648">
        <v>2</v>
      </c>
      <c r="D15648" t="s">
        <v>25350</v>
      </c>
      <c r="E15648" t="s">
        <v>25370</v>
      </c>
      <c r="F15648" t="s">
        <v>25356</v>
      </c>
      <c r="G15648" t="s">
        <v>92</v>
      </c>
      <c r="H15648" s="10">
        <v>43462</v>
      </c>
      <c r="I15648">
        <v>3.1</v>
      </c>
      <c r="J15648">
        <v>3003</v>
      </c>
      <c r="K15648">
        <v>2</v>
      </c>
      <c r="L15648">
        <v>1</v>
      </c>
      <c r="M15648">
        <v>1</v>
      </c>
      <c r="N15648">
        <v>136</v>
      </c>
      <c r="Q15648" t="s">
        <v>1302</v>
      </c>
      <c r="R15648">
        <v>-37.808169999999997</v>
      </c>
      <c r="S15648">
        <v>144.95222000000001</v>
      </c>
      <c r="T15648" t="s">
        <v>21</v>
      </c>
      <c r="U15648">
        <v>2230</v>
      </c>
      <c r="V15648">
        <v>2018</v>
      </c>
      <c r="W15648" t="s">
        <v>29237</v>
      </c>
    </row>
    <row r="15649" spans="2:23" x14ac:dyDescent="0.35">
      <c r="B15649" t="s">
        <v>13400</v>
      </c>
      <c r="C15649">
        <v>5</v>
      </c>
      <c r="D15649" t="s">
        <v>25347</v>
      </c>
      <c r="E15649" t="s">
        <v>25615</v>
      </c>
      <c r="F15649" t="s">
        <v>25355</v>
      </c>
      <c r="G15649" t="s">
        <v>460</v>
      </c>
      <c r="H15649" s="10">
        <v>43168</v>
      </c>
      <c r="I15649">
        <v>16.5</v>
      </c>
      <c r="J15649">
        <v>3049</v>
      </c>
      <c r="K15649">
        <v>5</v>
      </c>
      <c r="L15649">
        <v>2</v>
      </c>
      <c r="M15649">
        <v>2</v>
      </c>
      <c r="N15649">
        <v>626</v>
      </c>
      <c r="Q15649" t="s">
        <v>25330</v>
      </c>
      <c r="R15649">
        <v>-37.676879999999997</v>
      </c>
      <c r="S15649">
        <v>144.88996</v>
      </c>
      <c r="T15649" t="s">
        <v>21</v>
      </c>
      <c r="U15649">
        <v>2474</v>
      </c>
      <c r="V15649">
        <v>2018</v>
      </c>
      <c r="W15649" t="s">
        <v>29230</v>
      </c>
    </row>
    <row r="15650" spans="2:23" x14ac:dyDescent="0.35">
      <c r="B15650" t="s">
        <v>13399</v>
      </c>
      <c r="C15650">
        <v>3</v>
      </c>
      <c r="D15650" t="s">
        <v>25347</v>
      </c>
      <c r="E15650" t="s">
        <v>25367</v>
      </c>
      <c r="F15650" t="s">
        <v>25355</v>
      </c>
      <c r="G15650" t="s">
        <v>92</v>
      </c>
      <c r="H15650" s="10">
        <v>43168</v>
      </c>
      <c r="I15650">
        <v>16.5</v>
      </c>
      <c r="J15650">
        <v>3049</v>
      </c>
      <c r="K15650">
        <v>3</v>
      </c>
      <c r="L15650">
        <v>1</v>
      </c>
      <c r="M15650">
        <v>2</v>
      </c>
      <c r="N15650">
        <v>141</v>
      </c>
      <c r="P15650">
        <v>2012</v>
      </c>
      <c r="Q15650" t="s">
        <v>25330</v>
      </c>
      <c r="R15650">
        <v>-37.679409999999997</v>
      </c>
      <c r="S15650">
        <v>144.87639999999999</v>
      </c>
      <c r="T15650" t="s">
        <v>21</v>
      </c>
      <c r="U15650">
        <v>2474</v>
      </c>
      <c r="V15650">
        <v>2018</v>
      </c>
      <c r="W15650" t="s">
        <v>29230</v>
      </c>
    </row>
    <row r="15651" spans="2:23" x14ac:dyDescent="0.35">
      <c r="B15651" t="s">
        <v>12011</v>
      </c>
      <c r="C15651">
        <v>3</v>
      </c>
      <c r="D15651" t="s">
        <v>25348</v>
      </c>
      <c r="E15651" t="s">
        <v>25613</v>
      </c>
      <c r="F15651" t="s">
        <v>25355</v>
      </c>
      <c r="G15651" t="s">
        <v>92</v>
      </c>
      <c r="H15651" s="10">
        <v>43175</v>
      </c>
      <c r="I15651">
        <v>16.5</v>
      </c>
      <c r="J15651">
        <v>3049</v>
      </c>
      <c r="K15651">
        <v>3</v>
      </c>
      <c r="L15651">
        <v>1</v>
      </c>
      <c r="M15651">
        <v>2</v>
      </c>
      <c r="N15651">
        <v>532</v>
      </c>
      <c r="O15651">
        <v>122</v>
      </c>
      <c r="P15651">
        <v>1975</v>
      </c>
      <c r="Q15651" t="s">
        <v>25330</v>
      </c>
      <c r="R15651">
        <v>-37.679490000000001</v>
      </c>
      <c r="S15651">
        <v>144.88348999999999</v>
      </c>
      <c r="T15651" t="s">
        <v>21</v>
      </c>
      <c r="U15651">
        <v>2474</v>
      </c>
      <c r="V15651">
        <v>2018</v>
      </c>
      <c r="W15651" t="s">
        <v>29230</v>
      </c>
    </row>
    <row r="15652" spans="2:23" x14ac:dyDescent="0.35">
      <c r="B15652" t="s">
        <v>12459</v>
      </c>
      <c r="C15652">
        <v>3</v>
      </c>
      <c r="D15652" t="s">
        <v>25347</v>
      </c>
      <c r="E15652" t="s">
        <v>25419</v>
      </c>
      <c r="F15652" t="s">
        <v>25355</v>
      </c>
      <c r="G15652" t="s">
        <v>1435</v>
      </c>
      <c r="H15652" s="10">
        <v>43189</v>
      </c>
      <c r="I15652">
        <v>16.5</v>
      </c>
      <c r="J15652">
        <v>3049</v>
      </c>
      <c r="Q15652" t="s">
        <v>25330</v>
      </c>
      <c r="T15652" t="s">
        <v>21</v>
      </c>
      <c r="U15652">
        <v>2474</v>
      </c>
      <c r="V15652">
        <v>2018</v>
      </c>
      <c r="W15652" t="s">
        <v>29230</v>
      </c>
    </row>
    <row r="15653" spans="2:23" x14ac:dyDescent="0.35">
      <c r="B15653" t="s">
        <v>11532</v>
      </c>
      <c r="C15653">
        <v>3</v>
      </c>
      <c r="D15653" t="s">
        <v>25347</v>
      </c>
      <c r="E15653" t="s">
        <v>26123</v>
      </c>
      <c r="F15653" t="s">
        <v>25355</v>
      </c>
      <c r="G15653" t="s">
        <v>150</v>
      </c>
      <c r="H15653" s="10">
        <v>43203</v>
      </c>
      <c r="I15653">
        <v>16.5</v>
      </c>
      <c r="J15653">
        <v>3049</v>
      </c>
      <c r="K15653">
        <v>3</v>
      </c>
      <c r="L15653">
        <v>2</v>
      </c>
      <c r="M15653">
        <v>1</v>
      </c>
      <c r="N15653">
        <v>308</v>
      </c>
      <c r="Q15653" t="s">
        <v>25330</v>
      </c>
      <c r="R15653">
        <v>-37.674849999999999</v>
      </c>
      <c r="S15653">
        <v>144.88995</v>
      </c>
      <c r="T15653" t="s">
        <v>21</v>
      </c>
      <c r="U15653">
        <v>2474</v>
      </c>
      <c r="V15653">
        <v>2018</v>
      </c>
      <c r="W15653" t="s">
        <v>29231</v>
      </c>
    </row>
    <row r="15654" spans="2:23" x14ac:dyDescent="0.35">
      <c r="B15654" t="s">
        <v>13697</v>
      </c>
      <c r="C15654">
        <v>3</v>
      </c>
      <c r="D15654" t="s">
        <v>25350</v>
      </c>
      <c r="E15654" t="s">
        <v>27210</v>
      </c>
      <c r="F15654" t="s">
        <v>25356</v>
      </c>
      <c r="G15654" t="s">
        <v>92</v>
      </c>
      <c r="H15654" s="10">
        <v>43210</v>
      </c>
      <c r="I15654">
        <v>16.5</v>
      </c>
      <c r="J15654">
        <v>3049</v>
      </c>
      <c r="K15654">
        <v>3</v>
      </c>
      <c r="L15654">
        <v>1</v>
      </c>
      <c r="M15654">
        <v>2</v>
      </c>
      <c r="N15654">
        <v>542</v>
      </c>
      <c r="O15654">
        <v>107</v>
      </c>
      <c r="P15654">
        <v>1970</v>
      </c>
      <c r="Q15654" t="s">
        <v>25330</v>
      </c>
      <c r="R15654">
        <v>-37.66948</v>
      </c>
      <c r="S15654">
        <v>144.90385000000001</v>
      </c>
      <c r="T15654" t="s">
        <v>21</v>
      </c>
      <c r="U15654">
        <v>2474</v>
      </c>
      <c r="V15654">
        <v>2018</v>
      </c>
      <c r="W15654" t="s">
        <v>29231</v>
      </c>
    </row>
    <row r="15655" spans="2:23" x14ac:dyDescent="0.35">
      <c r="B15655" t="s">
        <v>13698</v>
      </c>
      <c r="C15655">
        <v>4</v>
      </c>
      <c r="D15655" t="s">
        <v>25347</v>
      </c>
      <c r="E15655" t="s">
        <v>25512</v>
      </c>
      <c r="F15655" t="s">
        <v>25355</v>
      </c>
      <c r="G15655" t="s">
        <v>92</v>
      </c>
      <c r="H15655" s="10">
        <v>43210</v>
      </c>
      <c r="I15655">
        <v>16.5</v>
      </c>
      <c r="J15655">
        <v>3049</v>
      </c>
      <c r="K15655">
        <v>4</v>
      </c>
      <c r="L15655">
        <v>2</v>
      </c>
      <c r="M15655">
        <v>4</v>
      </c>
      <c r="N15655">
        <v>744</v>
      </c>
      <c r="Q15655" t="s">
        <v>25330</v>
      </c>
      <c r="R15655">
        <v>-37.6815</v>
      </c>
      <c r="S15655">
        <v>144.87891999999999</v>
      </c>
      <c r="T15655" t="s">
        <v>21</v>
      </c>
      <c r="U15655">
        <v>2474</v>
      </c>
      <c r="V15655">
        <v>2018</v>
      </c>
      <c r="W15655" t="s">
        <v>29231</v>
      </c>
    </row>
    <row r="15656" spans="2:23" x14ac:dyDescent="0.35">
      <c r="B15656" t="s">
        <v>14369</v>
      </c>
      <c r="C15656">
        <v>3</v>
      </c>
      <c r="D15656" t="s">
        <v>25347</v>
      </c>
      <c r="E15656" t="s">
        <v>25693</v>
      </c>
      <c r="F15656" t="s">
        <v>25355</v>
      </c>
      <c r="G15656" t="s">
        <v>1435</v>
      </c>
      <c r="H15656" s="10">
        <v>43217</v>
      </c>
      <c r="I15656">
        <v>16.5</v>
      </c>
      <c r="J15656">
        <v>3049</v>
      </c>
      <c r="K15656">
        <v>3</v>
      </c>
      <c r="L15656">
        <v>2</v>
      </c>
      <c r="M15656">
        <v>2</v>
      </c>
      <c r="N15656">
        <v>898</v>
      </c>
      <c r="O15656">
        <v>142</v>
      </c>
      <c r="P15656">
        <v>1985</v>
      </c>
      <c r="Q15656" t="s">
        <v>25330</v>
      </c>
      <c r="R15656">
        <v>-37.678229999999999</v>
      </c>
      <c r="S15656">
        <v>144.90002000000001</v>
      </c>
      <c r="T15656" t="s">
        <v>21</v>
      </c>
      <c r="U15656">
        <v>2474</v>
      </c>
      <c r="V15656">
        <v>2018</v>
      </c>
      <c r="W15656" t="s">
        <v>29231</v>
      </c>
    </row>
    <row r="15657" spans="2:23" x14ac:dyDescent="0.35">
      <c r="B15657" t="s">
        <v>14995</v>
      </c>
      <c r="C15657">
        <v>4</v>
      </c>
      <c r="D15657" t="s">
        <v>25347</v>
      </c>
      <c r="E15657" t="s">
        <v>27148</v>
      </c>
      <c r="F15657" t="s">
        <v>25355</v>
      </c>
      <c r="G15657" t="s">
        <v>1435</v>
      </c>
      <c r="H15657" s="10">
        <v>43231</v>
      </c>
      <c r="I15657">
        <v>16.5</v>
      </c>
      <c r="J15657">
        <v>3049</v>
      </c>
      <c r="K15657">
        <v>4</v>
      </c>
      <c r="L15657">
        <v>3</v>
      </c>
      <c r="M15657">
        <v>2</v>
      </c>
      <c r="N15657">
        <v>544</v>
      </c>
      <c r="O15657">
        <v>264</v>
      </c>
      <c r="P15657">
        <v>1997</v>
      </c>
      <c r="Q15657" t="s">
        <v>25330</v>
      </c>
      <c r="R15657">
        <v>-37.67841</v>
      </c>
      <c r="S15657">
        <v>144.87924000000001</v>
      </c>
      <c r="T15657" t="s">
        <v>21</v>
      </c>
      <c r="U15657">
        <v>2474</v>
      </c>
      <c r="V15657">
        <v>2018</v>
      </c>
      <c r="W15657" t="s">
        <v>29232</v>
      </c>
    </row>
    <row r="15658" spans="2:23" x14ac:dyDescent="0.35">
      <c r="B15658" t="s">
        <v>14996</v>
      </c>
      <c r="C15658">
        <v>3</v>
      </c>
      <c r="D15658" t="s">
        <v>25347</v>
      </c>
      <c r="E15658" t="s">
        <v>25706</v>
      </c>
      <c r="F15658" t="s">
        <v>25355</v>
      </c>
      <c r="G15658" t="s">
        <v>92</v>
      </c>
      <c r="H15658" s="10">
        <v>43231</v>
      </c>
      <c r="I15658">
        <v>16.5</v>
      </c>
      <c r="J15658">
        <v>3049</v>
      </c>
      <c r="K15658">
        <v>3</v>
      </c>
      <c r="L15658">
        <v>2</v>
      </c>
      <c r="M15658">
        <v>1</v>
      </c>
      <c r="N15658">
        <v>691</v>
      </c>
      <c r="O15658">
        <v>177</v>
      </c>
      <c r="P15658">
        <v>1975</v>
      </c>
      <c r="Q15658" t="s">
        <v>25330</v>
      </c>
      <c r="R15658">
        <v>-37.680259999999997</v>
      </c>
      <c r="S15658">
        <v>144.88468</v>
      </c>
      <c r="T15658" t="s">
        <v>21</v>
      </c>
      <c r="U15658">
        <v>2474</v>
      </c>
      <c r="V15658">
        <v>2018</v>
      </c>
      <c r="W15658" t="s">
        <v>29232</v>
      </c>
    </row>
    <row r="15659" spans="2:23" x14ac:dyDescent="0.35">
      <c r="B15659" t="s">
        <v>14088</v>
      </c>
      <c r="C15659">
        <v>3</v>
      </c>
      <c r="D15659" t="s">
        <v>25347</v>
      </c>
      <c r="E15659" t="s">
        <v>25359</v>
      </c>
      <c r="F15659" t="s">
        <v>25355</v>
      </c>
      <c r="G15659" t="s">
        <v>92</v>
      </c>
      <c r="H15659" s="10">
        <v>43245</v>
      </c>
      <c r="I15659">
        <v>16.5</v>
      </c>
      <c r="J15659">
        <v>3049</v>
      </c>
      <c r="K15659">
        <v>3</v>
      </c>
      <c r="L15659">
        <v>2</v>
      </c>
      <c r="M15659">
        <v>4</v>
      </c>
      <c r="N15659">
        <v>673</v>
      </c>
      <c r="P15659">
        <v>1980</v>
      </c>
      <c r="Q15659" t="s">
        <v>25330</v>
      </c>
      <c r="R15659">
        <v>-37.675579999999997</v>
      </c>
      <c r="S15659">
        <v>144.89760000000001</v>
      </c>
      <c r="T15659" t="s">
        <v>21</v>
      </c>
      <c r="U15659">
        <v>2474</v>
      </c>
      <c r="V15659">
        <v>2018</v>
      </c>
      <c r="W15659" t="s">
        <v>29232</v>
      </c>
    </row>
    <row r="15660" spans="2:23" x14ac:dyDescent="0.35">
      <c r="B15660" t="s">
        <v>14089</v>
      </c>
      <c r="C15660">
        <v>3</v>
      </c>
      <c r="D15660" t="s">
        <v>25347</v>
      </c>
      <c r="E15660" t="s">
        <v>29188</v>
      </c>
      <c r="F15660" t="s">
        <v>25355</v>
      </c>
      <c r="G15660" t="s">
        <v>28</v>
      </c>
      <c r="H15660" s="10">
        <v>43245</v>
      </c>
      <c r="I15660">
        <v>16.5</v>
      </c>
      <c r="J15660">
        <v>3049</v>
      </c>
      <c r="K15660">
        <v>3</v>
      </c>
      <c r="L15660">
        <v>1</v>
      </c>
      <c r="M15660">
        <v>1</v>
      </c>
      <c r="N15660">
        <v>672</v>
      </c>
      <c r="Q15660" t="s">
        <v>25330</v>
      </c>
      <c r="R15660">
        <v>-37.678400000000003</v>
      </c>
      <c r="S15660">
        <v>144.88797</v>
      </c>
      <c r="T15660" t="s">
        <v>21</v>
      </c>
      <c r="U15660">
        <v>2474</v>
      </c>
      <c r="V15660">
        <v>2018</v>
      </c>
      <c r="W15660" t="s">
        <v>29232</v>
      </c>
    </row>
    <row r="15661" spans="2:23" x14ac:dyDescent="0.35">
      <c r="B15661" t="s">
        <v>17630</v>
      </c>
      <c r="C15661">
        <v>3</v>
      </c>
      <c r="D15661" t="s">
        <v>25347</v>
      </c>
      <c r="E15661" t="s">
        <v>26866</v>
      </c>
      <c r="F15661" t="s">
        <v>25355</v>
      </c>
      <c r="G15661" t="s">
        <v>113</v>
      </c>
      <c r="H15661" s="10">
        <v>43259</v>
      </c>
      <c r="I15661">
        <v>16.5</v>
      </c>
      <c r="J15661">
        <v>3049</v>
      </c>
      <c r="K15661">
        <v>3</v>
      </c>
      <c r="L15661">
        <v>2</v>
      </c>
      <c r="M15661">
        <v>2</v>
      </c>
      <c r="N15661">
        <v>256</v>
      </c>
      <c r="Q15661" t="s">
        <v>25330</v>
      </c>
      <c r="R15661">
        <v>-37.679169999999999</v>
      </c>
      <c r="S15661">
        <v>144.8939</v>
      </c>
      <c r="T15661" t="s">
        <v>21</v>
      </c>
      <c r="U15661">
        <v>2474</v>
      </c>
      <c r="V15661">
        <v>2018</v>
      </c>
      <c r="W15661" t="s">
        <v>29233</v>
      </c>
    </row>
    <row r="15662" spans="2:23" x14ac:dyDescent="0.35">
      <c r="B15662" t="s">
        <v>17631</v>
      </c>
      <c r="C15662">
        <v>4</v>
      </c>
      <c r="D15662" t="s">
        <v>25350</v>
      </c>
      <c r="E15662" t="s">
        <v>25517</v>
      </c>
      <c r="F15662" t="s">
        <v>25356</v>
      </c>
      <c r="G15662" t="s">
        <v>92</v>
      </c>
      <c r="H15662" s="10">
        <v>43259</v>
      </c>
      <c r="I15662">
        <v>16.5</v>
      </c>
      <c r="J15662">
        <v>3049</v>
      </c>
      <c r="K15662">
        <v>4</v>
      </c>
      <c r="L15662">
        <v>2</v>
      </c>
      <c r="M15662">
        <v>0</v>
      </c>
      <c r="Q15662" t="s">
        <v>25330</v>
      </c>
      <c r="R15662">
        <v>-37.680059999999997</v>
      </c>
      <c r="S15662">
        <v>144.87549999999999</v>
      </c>
      <c r="T15662" t="s">
        <v>21</v>
      </c>
      <c r="U15662">
        <v>2474</v>
      </c>
      <c r="V15662">
        <v>2018</v>
      </c>
      <c r="W15662" t="s">
        <v>29233</v>
      </c>
    </row>
    <row r="15663" spans="2:23" x14ac:dyDescent="0.35">
      <c r="B15663" t="s">
        <v>15393</v>
      </c>
      <c r="C15663">
        <v>3</v>
      </c>
      <c r="D15663" t="s">
        <v>25347</v>
      </c>
      <c r="E15663" t="s">
        <v>29189</v>
      </c>
      <c r="F15663" t="s">
        <v>25355</v>
      </c>
      <c r="G15663" t="s">
        <v>1435</v>
      </c>
      <c r="H15663" s="10">
        <v>43267</v>
      </c>
      <c r="I15663">
        <v>16.5</v>
      </c>
      <c r="J15663">
        <v>3049</v>
      </c>
      <c r="K15663">
        <v>3</v>
      </c>
      <c r="L15663">
        <v>1</v>
      </c>
      <c r="M15663">
        <v>2</v>
      </c>
      <c r="O15663">
        <v>114</v>
      </c>
      <c r="P15663">
        <v>1975</v>
      </c>
      <c r="Q15663" t="s">
        <v>25330</v>
      </c>
      <c r="R15663">
        <v>-37.675170000000001</v>
      </c>
      <c r="S15663">
        <v>144.90036000000001</v>
      </c>
      <c r="T15663" t="s">
        <v>21</v>
      </c>
      <c r="U15663">
        <v>2474</v>
      </c>
      <c r="V15663">
        <v>2018</v>
      </c>
      <c r="W15663" t="s">
        <v>29233</v>
      </c>
    </row>
    <row r="15664" spans="2:23" x14ac:dyDescent="0.35">
      <c r="B15664" t="s">
        <v>15394</v>
      </c>
      <c r="C15664">
        <v>2</v>
      </c>
      <c r="D15664" t="s">
        <v>25348</v>
      </c>
      <c r="E15664" t="s">
        <v>25910</v>
      </c>
      <c r="F15664" t="s">
        <v>25355</v>
      </c>
      <c r="G15664" t="s">
        <v>1435</v>
      </c>
      <c r="H15664" s="10">
        <v>43267</v>
      </c>
      <c r="I15664">
        <v>16.5</v>
      </c>
      <c r="J15664">
        <v>3049</v>
      </c>
      <c r="K15664">
        <v>2</v>
      </c>
      <c r="L15664">
        <v>1</v>
      </c>
      <c r="M15664">
        <v>1</v>
      </c>
      <c r="O15664">
        <v>73</v>
      </c>
      <c r="P15664">
        <v>1995</v>
      </c>
      <c r="Q15664" t="s">
        <v>25330</v>
      </c>
      <c r="R15664">
        <v>-37.678370000000001</v>
      </c>
      <c r="S15664">
        <v>144.89429999999999</v>
      </c>
      <c r="T15664" t="s">
        <v>21</v>
      </c>
      <c r="U15664">
        <v>2474</v>
      </c>
      <c r="V15664">
        <v>2018</v>
      </c>
      <c r="W15664" t="s">
        <v>29233</v>
      </c>
    </row>
    <row r="15665" spans="1:23" x14ac:dyDescent="0.35">
      <c r="B15665" t="s">
        <v>15790</v>
      </c>
      <c r="C15665">
        <v>3</v>
      </c>
      <c r="D15665" t="s">
        <v>25347</v>
      </c>
      <c r="E15665" t="s">
        <v>26362</v>
      </c>
      <c r="F15665" t="s">
        <v>25355</v>
      </c>
      <c r="G15665" t="s">
        <v>92</v>
      </c>
      <c r="H15665" s="10">
        <v>43273</v>
      </c>
      <c r="I15665">
        <v>16.5</v>
      </c>
      <c r="J15665">
        <v>3049</v>
      </c>
      <c r="K15665">
        <v>3</v>
      </c>
      <c r="L15665">
        <v>1</v>
      </c>
      <c r="M15665">
        <v>3</v>
      </c>
      <c r="N15665">
        <v>681</v>
      </c>
      <c r="Q15665" t="s">
        <v>25330</v>
      </c>
      <c r="R15665">
        <v>-37.673319999999997</v>
      </c>
      <c r="S15665">
        <v>144.90219999999999</v>
      </c>
      <c r="T15665" t="s">
        <v>21</v>
      </c>
      <c r="U15665">
        <v>2474</v>
      </c>
      <c r="V15665">
        <v>2018</v>
      </c>
      <c r="W15665" t="s">
        <v>29233</v>
      </c>
    </row>
    <row r="15666" spans="1:23" x14ac:dyDescent="0.35">
      <c r="B15666" t="s">
        <v>16276</v>
      </c>
      <c r="C15666">
        <v>4</v>
      </c>
      <c r="D15666" t="s">
        <v>25347</v>
      </c>
      <c r="E15666" t="s">
        <v>26503</v>
      </c>
      <c r="F15666" t="s">
        <v>25355</v>
      </c>
      <c r="G15666" t="s">
        <v>1435</v>
      </c>
      <c r="H15666" s="10">
        <v>43280</v>
      </c>
      <c r="I15666">
        <v>16.5</v>
      </c>
      <c r="J15666">
        <v>3049</v>
      </c>
      <c r="K15666">
        <v>4</v>
      </c>
      <c r="L15666">
        <v>2</v>
      </c>
      <c r="M15666">
        <v>2</v>
      </c>
      <c r="O15666">
        <v>149</v>
      </c>
      <c r="P15666">
        <v>1990</v>
      </c>
      <c r="Q15666" t="s">
        <v>25330</v>
      </c>
      <c r="R15666">
        <v>-37.679720000000003</v>
      </c>
      <c r="S15666">
        <v>144.87564</v>
      </c>
      <c r="T15666" t="s">
        <v>21</v>
      </c>
      <c r="U15666">
        <v>2474</v>
      </c>
      <c r="V15666">
        <v>2018</v>
      </c>
      <c r="W15666" t="s">
        <v>29233</v>
      </c>
    </row>
    <row r="15667" spans="1:23" x14ac:dyDescent="0.35">
      <c r="B15667" t="s">
        <v>17170</v>
      </c>
      <c r="C15667">
        <v>2</v>
      </c>
      <c r="D15667" t="s">
        <v>25348</v>
      </c>
      <c r="E15667" t="s">
        <v>25615</v>
      </c>
      <c r="F15667" t="s">
        <v>25355</v>
      </c>
      <c r="G15667" t="s">
        <v>1435</v>
      </c>
      <c r="H15667" s="10">
        <v>43287</v>
      </c>
      <c r="I15667">
        <v>16.5</v>
      </c>
      <c r="J15667">
        <v>3049</v>
      </c>
      <c r="K15667">
        <v>2</v>
      </c>
      <c r="L15667">
        <v>2</v>
      </c>
      <c r="M15667">
        <v>2</v>
      </c>
      <c r="N15667">
        <v>424</v>
      </c>
      <c r="Q15667" t="s">
        <v>25330</v>
      </c>
      <c r="R15667">
        <v>-37.679090000000002</v>
      </c>
      <c r="S15667">
        <v>144.87523999999999</v>
      </c>
      <c r="T15667" t="s">
        <v>21</v>
      </c>
      <c r="U15667">
        <v>2474</v>
      </c>
      <c r="V15667">
        <v>2018</v>
      </c>
      <c r="W15667" t="s">
        <v>29234</v>
      </c>
    </row>
    <row r="15668" spans="1:23" x14ac:dyDescent="0.35">
      <c r="A15668" t="s">
        <v>8432</v>
      </c>
      <c r="B15668" t="s">
        <v>17169</v>
      </c>
      <c r="C15668">
        <v>2</v>
      </c>
      <c r="D15668" t="s">
        <v>25352</v>
      </c>
      <c r="E15668" t="s">
        <v>25980</v>
      </c>
      <c r="F15668" t="s">
        <v>25355</v>
      </c>
      <c r="G15668" t="s">
        <v>1435</v>
      </c>
      <c r="H15668" s="10">
        <v>43287</v>
      </c>
      <c r="I15668">
        <v>16.5</v>
      </c>
      <c r="J15668">
        <v>3049</v>
      </c>
      <c r="Q15668" t="s">
        <v>25330</v>
      </c>
      <c r="T15668" t="s">
        <v>21</v>
      </c>
      <c r="U15668">
        <v>2474</v>
      </c>
      <c r="V15668">
        <v>2018</v>
      </c>
      <c r="W15668" t="s">
        <v>29234</v>
      </c>
    </row>
    <row r="15669" spans="1:23" x14ac:dyDescent="0.35">
      <c r="B15669" t="s">
        <v>19770</v>
      </c>
      <c r="C15669">
        <v>4</v>
      </c>
      <c r="D15669" t="s">
        <v>25347</v>
      </c>
      <c r="E15669" t="s">
        <v>25690</v>
      </c>
      <c r="F15669" t="s">
        <v>25355</v>
      </c>
      <c r="G15669" t="s">
        <v>92</v>
      </c>
      <c r="H15669" s="10">
        <v>43294</v>
      </c>
      <c r="I15669">
        <v>16.5</v>
      </c>
      <c r="J15669">
        <v>3049</v>
      </c>
      <c r="K15669">
        <v>4</v>
      </c>
      <c r="L15669">
        <v>2</v>
      </c>
      <c r="M15669">
        <v>6</v>
      </c>
      <c r="N15669">
        <v>813</v>
      </c>
      <c r="O15669">
        <v>140</v>
      </c>
      <c r="P15669">
        <v>1960</v>
      </c>
      <c r="Q15669" t="s">
        <v>25330</v>
      </c>
      <c r="R15669">
        <v>-37.676310000000001</v>
      </c>
      <c r="S15669">
        <v>144.89409000000001</v>
      </c>
      <c r="T15669" t="s">
        <v>21</v>
      </c>
      <c r="U15669">
        <v>2474</v>
      </c>
      <c r="V15669">
        <v>2018</v>
      </c>
      <c r="W15669" t="s">
        <v>29234</v>
      </c>
    </row>
    <row r="15670" spans="1:23" x14ac:dyDescent="0.35">
      <c r="B15670" t="s">
        <v>18027</v>
      </c>
      <c r="C15670">
        <v>3</v>
      </c>
      <c r="D15670" t="s">
        <v>25347</v>
      </c>
      <c r="E15670" t="s">
        <v>25747</v>
      </c>
      <c r="F15670" t="s">
        <v>25355</v>
      </c>
      <c r="G15670" t="s">
        <v>92</v>
      </c>
      <c r="H15670" s="10">
        <v>43301</v>
      </c>
      <c r="I15670">
        <v>16.5</v>
      </c>
      <c r="J15670">
        <v>3049</v>
      </c>
      <c r="Q15670" t="s">
        <v>25330</v>
      </c>
      <c r="T15670" t="s">
        <v>21</v>
      </c>
      <c r="U15670">
        <v>2474</v>
      </c>
      <c r="V15670">
        <v>2018</v>
      </c>
      <c r="W15670" t="s">
        <v>29234</v>
      </c>
    </row>
    <row r="15671" spans="1:23" x14ac:dyDescent="0.35">
      <c r="B15671" t="s">
        <v>18508</v>
      </c>
      <c r="C15671">
        <v>8</v>
      </c>
      <c r="D15671" t="s">
        <v>25347</v>
      </c>
      <c r="E15671" t="s">
        <v>29190</v>
      </c>
      <c r="F15671" t="s">
        <v>25355</v>
      </c>
      <c r="G15671" t="s">
        <v>539</v>
      </c>
      <c r="H15671" s="10">
        <v>43308</v>
      </c>
      <c r="I15671">
        <v>16.5</v>
      </c>
      <c r="J15671">
        <v>3049</v>
      </c>
      <c r="K15671">
        <v>8</v>
      </c>
      <c r="L15671">
        <v>4</v>
      </c>
      <c r="M15671">
        <v>4</v>
      </c>
      <c r="N15671">
        <v>914</v>
      </c>
      <c r="Q15671" t="s">
        <v>25330</v>
      </c>
      <c r="R15671">
        <v>-37.67727</v>
      </c>
      <c r="S15671">
        <v>144.90062</v>
      </c>
      <c r="T15671" t="s">
        <v>21</v>
      </c>
      <c r="U15671">
        <v>2474</v>
      </c>
      <c r="V15671">
        <v>2018</v>
      </c>
      <c r="W15671" t="s">
        <v>29234</v>
      </c>
    </row>
    <row r="15672" spans="1:23" x14ac:dyDescent="0.35">
      <c r="B15672" t="s">
        <v>18509</v>
      </c>
      <c r="C15672">
        <v>3</v>
      </c>
      <c r="D15672" t="s">
        <v>25347</v>
      </c>
      <c r="E15672" t="s">
        <v>25806</v>
      </c>
      <c r="F15672" t="s">
        <v>25355</v>
      </c>
      <c r="G15672" t="s">
        <v>1435</v>
      </c>
      <c r="H15672" s="10">
        <v>43308</v>
      </c>
      <c r="I15672">
        <v>16.5</v>
      </c>
      <c r="J15672">
        <v>3049</v>
      </c>
      <c r="K15672">
        <v>3</v>
      </c>
      <c r="L15672">
        <v>1</v>
      </c>
      <c r="M15672">
        <v>2</v>
      </c>
      <c r="N15672">
        <v>531</v>
      </c>
      <c r="O15672">
        <v>129</v>
      </c>
      <c r="P15672">
        <v>1980</v>
      </c>
      <c r="Q15672" t="s">
        <v>25330</v>
      </c>
      <c r="R15672">
        <v>-37.679780000000001</v>
      </c>
      <c r="S15672">
        <v>144.87342000000001</v>
      </c>
      <c r="T15672" t="s">
        <v>21</v>
      </c>
      <c r="U15672">
        <v>2474</v>
      </c>
      <c r="V15672">
        <v>2018</v>
      </c>
      <c r="W15672" t="s">
        <v>29234</v>
      </c>
    </row>
    <row r="15673" spans="1:23" x14ac:dyDescent="0.35">
      <c r="B15673" t="s">
        <v>18983</v>
      </c>
      <c r="C15673">
        <v>3</v>
      </c>
      <c r="D15673" t="s">
        <v>25348</v>
      </c>
      <c r="E15673" t="s">
        <v>26362</v>
      </c>
      <c r="F15673" t="s">
        <v>25355</v>
      </c>
      <c r="G15673" t="s">
        <v>92</v>
      </c>
      <c r="H15673" s="10">
        <v>43315</v>
      </c>
      <c r="I15673">
        <v>16.5</v>
      </c>
      <c r="J15673">
        <v>3049</v>
      </c>
      <c r="K15673">
        <v>3</v>
      </c>
      <c r="L15673">
        <v>1</v>
      </c>
      <c r="M15673">
        <v>1</v>
      </c>
      <c r="N15673">
        <v>829</v>
      </c>
      <c r="Q15673" t="s">
        <v>25330</v>
      </c>
      <c r="R15673">
        <v>-37.6768</v>
      </c>
      <c r="S15673">
        <v>144.87260000000001</v>
      </c>
      <c r="T15673" t="s">
        <v>21</v>
      </c>
      <c r="U15673">
        <v>2474</v>
      </c>
      <c r="V15673">
        <v>2018</v>
      </c>
      <c r="W15673" t="s">
        <v>29235</v>
      </c>
    </row>
    <row r="15674" spans="1:23" x14ac:dyDescent="0.35">
      <c r="B15674" t="s">
        <v>18982</v>
      </c>
      <c r="C15674">
        <v>3</v>
      </c>
      <c r="D15674" t="s">
        <v>25348</v>
      </c>
      <c r="E15674" t="s">
        <v>25698</v>
      </c>
      <c r="F15674" t="s">
        <v>25355</v>
      </c>
      <c r="G15674" t="s">
        <v>92</v>
      </c>
      <c r="H15674" s="10">
        <v>43315</v>
      </c>
      <c r="I15674">
        <v>16.5</v>
      </c>
      <c r="J15674">
        <v>3049</v>
      </c>
      <c r="K15674">
        <v>3</v>
      </c>
      <c r="L15674">
        <v>1</v>
      </c>
      <c r="M15674">
        <v>2</v>
      </c>
      <c r="N15674">
        <v>468</v>
      </c>
      <c r="O15674">
        <v>104</v>
      </c>
      <c r="P15674">
        <v>1980</v>
      </c>
      <c r="Q15674" t="s">
        <v>25330</v>
      </c>
      <c r="R15674">
        <v>-37.68047</v>
      </c>
      <c r="S15674">
        <v>144.88503</v>
      </c>
      <c r="T15674" t="s">
        <v>21</v>
      </c>
      <c r="U15674">
        <v>2474</v>
      </c>
      <c r="V15674">
        <v>2018</v>
      </c>
      <c r="W15674" t="s">
        <v>29235</v>
      </c>
    </row>
    <row r="15675" spans="1:23" x14ac:dyDescent="0.35">
      <c r="B15675" t="s">
        <v>18981</v>
      </c>
      <c r="C15675">
        <v>3</v>
      </c>
      <c r="D15675" t="s">
        <v>25348</v>
      </c>
      <c r="E15675" t="s">
        <v>26185</v>
      </c>
      <c r="F15675" t="s">
        <v>25355</v>
      </c>
      <c r="G15675" t="s">
        <v>539</v>
      </c>
      <c r="H15675" s="10">
        <v>43315</v>
      </c>
      <c r="I15675">
        <v>16.5</v>
      </c>
      <c r="J15675">
        <v>3049</v>
      </c>
      <c r="Q15675" t="s">
        <v>25330</v>
      </c>
      <c r="T15675" t="s">
        <v>21</v>
      </c>
      <c r="U15675">
        <v>2474</v>
      </c>
      <c r="V15675">
        <v>2018</v>
      </c>
      <c r="W15675" t="s">
        <v>29235</v>
      </c>
    </row>
    <row r="15676" spans="1:23" x14ac:dyDescent="0.35">
      <c r="B15676" t="s">
        <v>19740</v>
      </c>
      <c r="C15676">
        <v>3</v>
      </c>
      <c r="D15676" t="s">
        <v>25347</v>
      </c>
      <c r="E15676" t="s">
        <v>25515</v>
      </c>
      <c r="F15676" t="s">
        <v>25355</v>
      </c>
      <c r="G15676" t="s">
        <v>1435</v>
      </c>
      <c r="H15676" s="10">
        <v>43322</v>
      </c>
      <c r="I15676">
        <v>16.5</v>
      </c>
      <c r="J15676">
        <v>3049</v>
      </c>
      <c r="K15676">
        <v>3</v>
      </c>
      <c r="L15676">
        <v>2</v>
      </c>
      <c r="M15676">
        <v>2</v>
      </c>
      <c r="N15676">
        <v>228</v>
      </c>
      <c r="O15676">
        <v>135</v>
      </c>
      <c r="P15676">
        <v>2017</v>
      </c>
      <c r="Q15676" t="s">
        <v>25330</v>
      </c>
      <c r="R15676">
        <v>-37.67474</v>
      </c>
      <c r="S15676">
        <v>144.90624</v>
      </c>
      <c r="T15676" t="s">
        <v>21</v>
      </c>
      <c r="U15676">
        <v>2474</v>
      </c>
      <c r="V15676">
        <v>2018</v>
      </c>
      <c r="W15676" t="s">
        <v>29235</v>
      </c>
    </row>
    <row r="15677" spans="1:23" x14ac:dyDescent="0.35">
      <c r="B15677" t="s">
        <v>19741</v>
      </c>
      <c r="C15677">
        <v>3</v>
      </c>
      <c r="D15677" t="s">
        <v>25347</v>
      </c>
      <c r="E15677" t="s">
        <v>25689</v>
      </c>
      <c r="F15677" t="s">
        <v>25355</v>
      </c>
      <c r="G15677" t="s">
        <v>460</v>
      </c>
      <c r="H15677" s="10">
        <v>43322</v>
      </c>
      <c r="I15677">
        <v>16.5</v>
      </c>
      <c r="J15677">
        <v>3049</v>
      </c>
      <c r="K15677">
        <v>3</v>
      </c>
      <c r="L15677">
        <v>1</v>
      </c>
      <c r="M15677">
        <v>2</v>
      </c>
      <c r="Q15677" t="s">
        <v>25330</v>
      </c>
      <c r="R15677">
        <v>-37.675579999999997</v>
      </c>
      <c r="S15677">
        <v>144.87311</v>
      </c>
      <c r="T15677" t="s">
        <v>21</v>
      </c>
      <c r="U15677">
        <v>2474</v>
      </c>
      <c r="V15677">
        <v>2018</v>
      </c>
      <c r="W15677" t="s">
        <v>29235</v>
      </c>
    </row>
    <row r="15678" spans="1:23" x14ac:dyDescent="0.35">
      <c r="B15678" t="s">
        <v>20286</v>
      </c>
      <c r="C15678">
        <v>3</v>
      </c>
      <c r="D15678" t="s">
        <v>25347</v>
      </c>
      <c r="E15678" t="s">
        <v>29040</v>
      </c>
      <c r="F15678" t="s">
        <v>25355</v>
      </c>
      <c r="G15678" t="s">
        <v>113</v>
      </c>
      <c r="H15678" s="10">
        <v>43336</v>
      </c>
      <c r="I15678">
        <v>16.5</v>
      </c>
      <c r="J15678">
        <v>3049</v>
      </c>
      <c r="K15678">
        <v>3</v>
      </c>
      <c r="L15678">
        <v>1</v>
      </c>
      <c r="M15678">
        <v>1</v>
      </c>
      <c r="O15678">
        <v>108</v>
      </c>
      <c r="P15678">
        <v>1970</v>
      </c>
      <c r="Q15678" t="s">
        <v>25330</v>
      </c>
      <c r="R15678">
        <v>-37.6706</v>
      </c>
      <c r="S15678">
        <v>144.9024</v>
      </c>
      <c r="T15678" t="s">
        <v>21</v>
      </c>
      <c r="U15678">
        <v>2474</v>
      </c>
      <c r="V15678">
        <v>2018</v>
      </c>
      <c r="W15678" t="s">
        <v>29235</v>
      </c>
    </row>
    <row r="15679" spans="1:23" x14ac:dyDescent="0.35">
      <c r="B15679" t="s">
        <v>20287</v>
      </c>
      <c r="C15679">
        <v>4</v>
      </c>
      <c r="D15679" t="s">
        <v>25347</v>
      </c>
      <c r="E15679" t="s">
        <v>25505</v>
      </c>
      <c r="F15679" t="s">
        <v>25355</v>
      </c>
      <c r="G15679" t="s">
        <v>1435</v>
      </c>
      <c r="H15679" s="10">
        <v>43336</v>
      </c>
      <c r="I15679">
        <v>16.5</v>
      </c>
      <c r="J15679">
        <v>3049</v>
      </c>
      <c r="K15679">
        <v>4</v>
      </c>
      <c r="L15679">
        <v>2</v>
      </c>
      <c r="M15679">
        <v>2</v>
      </c>
      <c r="N15679">
        <v>563</v>
      </c>
      <c r="O15679">
        <v>180</v>
      </c>
      <c r="P15679">
        <v>1974</v>
      </c>
      <c r="Q15679" t="s">
        <v>25330</v>
      </c>
      <c r="R15679">
        <v>-37.677199999999999</v>
      </c>
      <c r="S15679">
        <v>144.8741</v>
      </c>
      <c r="T15679" t="s">
        <v>21</v>
      </c>
      <c r="U15679">
        <v>2474</v>
      </c>
      <c r="V15679">
        <v>2018</v>
      </c>
      <c r="W15679" t="s">
        <v>29235</v>
      </c>
    </row>
    <row r="15680" spans="1:23" x14ac:dyDescent="0.35">
      <c r="B15680" t="s">
        <v>20285</v>
      </c>
      <c r="C15680">
        <v>4</v>
      </c>
      <c r="D15680" t="s">
        <v>25348</v>
      </c>
      <c r="E15680" t="s">
        <v>25455</v>
      </c>
      <c r="F15680" t="s">
        <v>25355</v>
      </c>
      <c r="G15680" t="s">
        <v>1435</v>
      </c>
      <c r="H15680" s="10">
        <v>43336</v>
      </c>
      <c r="I15680">
        <v>16.5</v>
      </c>
      <c r="J15680">
        <v>3049</v>
      </c>
      <c r="K15680">
        <v>4</v>
      </c>
      <c r="L15680">
        <v>2</v>
      </c>
      <c r="M15680">
        <v>2</v>
      </c>
      <c r="N15680">
        <v>565</v>
      </c>
      <c r="Q15680" t="s">
        <v>25330</v>
      </c>
      <c r="R15680">
        <v>-37.679900000000004</v>
      </c>
      <c r="S15680">
        <v>144.89009999999999</v>
      </c>
      <c r="T15680" t="s">
        <v>21</v>
      </c>
      <c r="U15680">
        <v>2474</v>
      </c>
      <c r="V15680">
        <v>2018</v>
      </c>
      <c r="W15680" t="s">
        <v>29235</v>
      </c>
    </row>
    <row r="15681" spans="1:23" x14ac:dyDescent="0.35">
      <c r="A15681" t="s">
        <v>8447</v>
      </c>
      <c r="B15681" t="s">
        <v>20875</v>
      </c>
      <c r="C15681">
        <v>3</v>
      </c>
      <c r="D15681" t="s">
        <v>25347</v>
      </c>
      <c r="E15681" t="s">
        <v>25603</v>
      </c>
      <c r="F15681" t="s">
        <v>25355</v>
      </c>
      <c r="G15681" t="s">
        <v>92</v>
      </c>
      <c r="H15681" s="10">
        <v>43343</v>
      </c>
      <c r="I15681">
        <v>16.5</v>
      </c>
      <c r="J15681">
        <v>3049</v>
      </c>
      <c r="Q15681" t="s">
        <v>25330</v>
      </c>
      <c r="T15681" t="s">
        <v>21</v>
      </c>
      <c r="U15681">
        <v>2474</v>
      </c>
      <c r="V15681">
        <v>2018</v>
      </c>
      <c r="W15681" t="s">
        <v>29235</v>
      </c>
    </row>
    <row r="15682" spans="1:23" x14ac:dyDescent="0.35">
      <c r="B15682" t="s">
        <v>20877</v>
      </c>
      <c r="C15682">
        <v>3</v>
      </c>
      <c r="D15682" t="s">
        <v>25347</v>
      </c>
      <c r="E15682" t="s">
        <v>26875</v>
      </c>
      <c r="F15682" t="s">
        <v>25355</v>
      </c>
      <c r="G15682" t="s">
        <v>539</v>
      </c>
      <c r="H15682" s="10">
        <v>43343</v>
      </c>
      <c r="I15682">
        <v>16.5</v>
      </c>
      <c r="J15682">
        <v>3049</v>
      </c>
      <c r="Q15682" t="s">
        <v>25330</v>
      </c>
      <c r="T15682" t="s">
        <v>21</v>
      </c>
      <c r="U15682">
        <v>2474</v>
      </c>
      <c r="V15682">
        <v>2018</v>
      </c>
      <c r="W15682" t="s">
        <v>29235</v>
      </c>
    </row>
    <row r="15683" spans="1:23" x14ac:dyDescent="0.35">
      <c r="B15683" t="s">
        <v>20876</v>
      </c>
      <c r="C15683">
        <v>3</v>
      </c>
      <c r="D15683" t="s">
        <v>25352</v>
      </c>
      <c r="E15683" t="s">
        <v>25532</v>
      </c>
      <c r="F15683" t="s">
        <v>25355</v>
      </c>
      <c r="G15683" t="s">
        <v>1435</v>
      </c>
      <c r="H15683" s="10">
        <v>43343</v>
      </c>
      <c r="I15683">
        <v>16.5</v>
      </c>
      <c r="J15683">
        <v>3049</v>
      </c>
      <c r="Q15683" t="s">
        <v>25330</v>
      </c>
      <c r="T15683" t="s">
        <v>21</v>
      </c>
      <c r="U15683">
        <v>2474</v>
      </c>
      <c r="V15683">
        <v>2018</v>
      </c>
      <c r="W15683" t="s">
        <v>29235</v>
      </c>
    </row>
    <row r="15684" spans="1:23" x14ac:dyDescent="0.35">
      <c r="B15684" t="s">
        <v>22643</v>
      </c>
      <c r="C15684">
        <v>4</v>
      </c>
      <c r="D15684" t="s">
        <v>25347</v>
      </c>
      <c r="E15684" t="s">
        <v>25837</v>
      </c>
      <c r="F15684" t="s">
        <v>25355</v>
      </c>
      <c r="G15684" t="s">
        <v>1435</v>
      </c>
      <c r="H15684" s="10">
        <v>43364</v>
      </c>
      <c r="I15684">
        <v>16.5</v>
      </c>
      <c r="J15684">
        <v>3049</v>
      </c>
      <c r="K15684">
        <v>4</v>
      </c>
      <c r="L15684">
        <v>2</v>
      </c>
      <c r="M15684">
        <v>2</v>
      </c>
      <c r="N15684">
        <v>546</v>
      </c>
      <c r="Q15684" t="s">
        <v>25330</v>
      </c>
      <c r="R15684">
        <v>-37.680680000000002</v>
      </c>
      <c r="S15684">
        <v>144.87375</v>
      </c>
      <c r="T15684" t="s">
        <v>21</v>
      </c>
      <c r="U15684">
        <v>2474</v>
      </c>
      <c r="V15684">
        <v>2018</v>
      </c>
      <c r="W15684" t="s">
        <v>29236</v>
      </c>
    </row>
    <row r="15685" spans="1:23" x14ac:dyDescent="0.35">
      <c r="B15685" t="s">
        <v>25307</v>
      </c>
      <c r="C15685">
        <v>4</v>
      </c>
      <c r="D15685" t="s">
        <v>25347</v>
      </c>
      <c r="E15685" t="s">
        <v>25512</v>
      </c>
      <c r="F15685" t="s">
        <v>25355</v>
      </c>
      <c r="G15685" t="s">
        <v>1435</v>
      </c>
      <c r="H15685" s="10">
        <v>43441</v>
      </c>
      <c r="I15685">
        <v>16.5</v>
      </c>
      <c r="J15685">
        <v>3049</v>
      </c>
      <c r="K15685">
        <v>4</v>
      </c>
      <c r="L15685">
        <v>2</v>
      </c>
      <c r="M15685">
        <v>5</v>
      </c>
      <c r="N15685">
        <v>560</v>
      </c>
      <c r="O15685">
        <v>148</v>
      </c>
      <c r="P15685">
        <v>1980</v>
      </c>
      <c r="Q15685" t="s">
        <v>25330</v>
      </c>
      <c r="R15685">
        <v>-37.680889999999998</v>
      </c>
      <c r="S15685">
        <v>144.87403</v>
      </c>
      <c r="T15685" t="s">
        <v>21</v>
      </c>
      <c r="U15685">
        <v>2474</v>
      </c>
      <c r="V15685">
        <v>2018</v>
      </c>
      <c r="W15685" t="s">
        <v>29237</v>
      </c>
    </row>
    <row r="15686" spans="1:23" x14ac:dyDescent="0.35">
      <c r="B15686" t="s">
        <v>25308</v>
      </c>
      <c r="C15686">
        <v>4</v>
      </c>
      <c r="D15686" t="s">
        <v>25347</v>
      </c>
      <c r="E15686" t="s">
        <v>29191</v>
      </c>
      <c r="F15686" t="s">
        <v>25355</v>
      </c>
      <c r="G15686" t="s">
        <v>1435</v>
      </c>
      <c r="H15686" s="10">
        <v>43441</v>
      </c>
      <c r="I15686">
        <v>16.5</v>
      </c>
      <c r="J15686">
        <v>3049</v>
      </c>
      <c r="Q15686" t="s">
        <v>25330</v>
      </c>
      <c r="T15686" t="s">
        <v>21</v>
      </c>
      <c r="U15686">
        <v>2474</v>
      </c>
      <c r="V15686">
        <v>2018</v>
      </c>
      <c r="W15686" t="s">
        <v>29237</v>
      </c>
    </row>
    <row r="15687" spans="1:23" x14ac:dyDescent="0.35">
      <c r="B15687" t="s">
        <v>23539</v>
      </c>
      <c r="C15687">
        <v>4</v>
      </c>
      <c r="D15687" t="s">
        <v>25347</v>
      </c>
      <c r="E15687" t="s">
        <v>25368</v>
      </c>
      <c r="F15687" t="s">
        <v>25355</v>
      </c>
      <c r="G15687" t="s">
        <v>415</v>
      </c>
      <c r="H15687" s="10">
        <v>43448</v>
      </c>
      <c r="I15687">
        <v>16.5</v>
      </c>
      <c r="J15687">
        <v>3049</v>
      </c>
      <c r="K15687">
        <v>4</v>
      </c>
      <c r="L15687">
        <v>2</v>
      </c>
      <c r="M15687">
        <v>4</v>
      </c>
      <c r="N15687">
        <v>1273</v>
      </c>
      <c r="O15687">
        <v>350</v>
      </c>
      <c r="Q15687" t="s">
        <v>25330</v>
      </c>
      <c r="R15687">
        <v>-37.67568</v>
      </c>
      <c r="S15687">
        <v>144.89699999999999</v>
      </c>
      <c r="T15687" t="s">
        <v>21</v>
      </c>
      <c r="U15687">
        <v>2474</v>
      </c>
      <c r="V15687">
        <v>2018</v>
      </c>
      <c r="W15687" t="s">
        <v>29237</v>
      </c>
    </row>
    <row r="15688" spans="1:23" x14ac:dyDescent="0.35">
      <c r="B15688" t="s">
        <v>24662</v>
      </c>
      <c r="C15688">
        <v>4</v>
      </c>
      <c r="D15688" t="s">
        <v>25347</v>
      </c>
      <c r="E15688" t="s">
        <v>25872</v>
      </c>
      <c r="F15688" t="s">
        <v>25355</v>
      </c>
      <c r="G15688" t="s">
        <v>1435</v>
      </c>
      <c r="H15688" s="10">
        <v>43462</v>
      </c>
      <c r="I15688">
        <v>16.5</v>
      </c>
      <c r="J15688">
        <v>3049</v>
      </c>
      <c r="K15688">
        <v>4</v>
      </c>
      <c r="L15688">
        <v>1</v>
      </c>
      <c r="M15688">
        <v>3</v>
      </c>
      <c r="N15688">
        <v>540</v>
      </c>
      <c r="Q15688" t="s">
        <v>25330</v>
      </c>
      <c r="R15688">
        <v>-37.678890000000003</v>
      </c>
      <c r="S15688">
        <v>144.88183000000001</v>
      </c>
      <c r="T15688" t="s">
        <v>21</v>
      </c>
      <c r="U15688">
        <v>2474</v>
      </c>
      <c r="V15688">
        <v>2018</v>
      </c>
      <c r="W15688" t="s">
        <v>29237</v>
      </c>
    </row>
    <row r="15689" spans="1:23" x14ac:dyDescent="0.35">
      <c r="B15689" t="s">
        <v>24664</v>
      </c>
      <c r="C15689">
        <v>2</v>
      </c>
      <c r="D15689" t="s">
        <v>25347</v>
      </c>
      <c r="E15689" t="s">
        <v>29192</v>
      </c>
      <c r="F15689" t="s">
        <v>25355</v>
      </c>
      <c r="G15689" t="s">
        <v>460</v>
      </c>
      <c r="H15689" s="10">
        <v>43462</v>
      </c>
      <c r="I15689">
        <v>16.5</v>
      </c>
      <c r="J15689">
        <v>3049</v>
      </c>
      <c r="K15689">
        <v>2</v>
      </c>
      <c r="L15689">
        <v>1</v>
      </c>
      <c r="M15689">
        <v>1</v>
      </c>
      <c r="N15689">
        <v>243</v>
      </c>
      <c r="O15689">
        <v>88</v>
      </c>
      <c r="Q15689" t="s">
        <v>25330</v>
      </c>
      <c r="R15689">
        <v>-37.679079999999999</v>
      </c>
      <c r="S15689">
        <v>144.89709999999999</v>
      </c>
      <c r="T15689" t="s">
        <v>21</v>
      </c>
      <c r="U15689">
        <v>2474</v>
      </c>
      <c r="V15689">
        <v>2018</v>
      </c>
      <c r="W15689" t="s">
        <v>29237</v>
      </c>
    </row>
    <row r="15690" spans="1:23" x14ac:dyDescent="0.35">
      <c r="B15690" t="s">
        <v>24663</v>
      </c>
      <c r="C15690">
        <v>3</v>
      </c>
      <c r="D15690" t="s">
        <v>25347</v>
      </c>
      <c r="E15690" t="s">
        <v>26670</v>
      </c>
      <c r="F15690" t="s">
        <v>25355</v>
      </c>
      <c r="G15690" t="s">
        <v>1435</v>
      </c>
      <c r="H15690" s="10">
        <v>43462</v>
      </c>
      <c r="I15690">
        <v>16.5</v>
      </c>
      <c r="J15690">
        <v>3049</v>
      </c>
      <c r="K15690">
        <v>3</v>
      </c>
      <c r="L15690">
        <v>1</v>
      </c>
      <c r="M15690">
        <v>0</v>
      </c>
      <c r="N15690">
        <v>555</v>
      </c>
      <c r="Q15690" t="s">
        <v>25330</v>
      </c>
      <c r="R15690">
        <v>-37.680169999999997</v>
      </c>
      <c r="S15690">
        <v>144.89852999999999</v>
      </c>
      <c r="T15690" t="s">
        <v>21</v>
      </c>
      <c r="U15690">
        <v>2474</v>
      </c>
      <c r="V15690">
        <v>2018</v>
      </c>
      <c r="W15690" t="s">
        <v>29237</v>
      </c>
    </row>
    <row r="15691" spans="1:23" x14ac:dyDescent="0.35">
      <c r="B15691" t="s">
        <v>18511</v>
      </c>
      <c r="C15691">
        <v>5</v>
      </c>
      <c r="D15691" t="s">
        <v>25347</v>
      </c>
      <c r="E15691" t="s">
        <v>25373</v>
      </c>
      <c r="F15691" t="s">
        <v>25355</v>
      </c>
      <c r="G15691" t="s">
        <v>753</v>
      </c>
      <c r="H15691" s="10">
        <v>43308</v>
      </c>
      <c r="I15691">
        <v>31.7</v>
      </c>
      <c r="J15691">
        <v>3429</v>
      </c>
      <c r="K15691">
        <v>5</v>
      </c>
      <c r="L15691">
        <v>2</v>
      </c>
      <c r="M15691">
        <v>2</v>
      </c>
      <c r="N15691">
        <v>89030</v>
      </c>
      <c r="Q15691" t="s">
        <v>25330</v>
      </c>
      <c r="R15691">
        <v>-37.603999999999999</v>
      </c>
      <c r="S15691">
        <v>144.80604</v>
      </c>
      <c r="T15691" t="s">
        <v>85</v>
      </c>
      <c r="U15691">
        <v>83</v>
      </c>
      <c r="V15691">
        <v>2018</v>
      </c>
      <c r="W15691" t="s">
        <v>29234</v>
      </c>
    </row>
    <row r="15692" spans="1:23" x14ac:dyDescent="0.35">
      <c r="B15692" t="s">
        <v>11534</v>
      </c>
      <c r="C15692">
        <v>4</v>
      </c>
      <c r="D15692" t="s">
        <v>25347</v>
      </c>
      <c r="E15692" t="s">
        <v>25552</v>
      </c>
      <c r="F15692" t="s">
        <v>25355</v>
      </c>
      <c r="G15692" t="s">
        <v>113</v>
      </c>
      <c r="H15692" s="10">
        <v>43203</v>
      </c>
      <c r="I15692">
        <v>17.600000000000001</v>
      </c>
      <c r="J15692">
        <v>3027</v>
      </c>
      <c r="K15692">
        <v>4</v>
      </c>
      <c r="L15692">
        <v>2</v>
      </c>
      <c r="M15692">
        <v>2</v>
      </c>
      <c r="N15692">
        <v>443</v>
      </c>
      <c r="O15692">
        <v>443</v>
      </c>
      <c r="Q15692" t="s">
        <v>14676</v>
      </c>
      <c r="R15692">
        <v>-37.854300000000002</v>
      </c>
      <c r="S15692">
        <v>144.74437</v>
      </c>
      <c r="T15692" t="s">
        <v>85</v>
      </c>
      <c r="U15692">
        <v>1999</v>
      </c>
      <c r="V15692">
        <v>2018</v>
      </c>
      <c r="W15692" t="s">
        <v>29231</v>
      </c>
    </row>
    <row r="15693" spans="1:23" x14ac:dyDescent="0.35">
      <c r="B15693" t="s">
        <v>16277</v>
      </c>
      <c r="C15693">
        <v>3</v>
      </c>
      <c r="D15693" t="s">
        <v>25348</v>
      </c>
      <c r="E15693" t="s">
        <v>25610</v>
      </c>
      <c r="F15693" t="s">
        <v>25355</v>
      </c>
      <c r="G15693" t="s">
        <v>66</v>
      </c>
      <c r="H15693" s="10">
        <v>43280</v>
      </c>
      <c r="I15693">
        <v>17.600000000000001</v>
      </c>
      <c r="J15693">
        <v>3027</v>
      </c>
      <c r="K15693">
        <v>3</v>
      </c>
      <c r="L15693">
        <v>2</v>
      </c>
      <c r="M15693">
        <v>2</v>
      </c>
      <c r="N15693">
        <v>265</v>
      </c>
      <c r="O15693">
        <v>25</v>
      </c>
      <c r="P15693">
        <v>2014</v>
      </c>
      <c r="Q15693" t="s">
        <v>14676</v>
      </c>
      <c r="R15693">
        <v>-37.855040000000002</v>
      </c>
      <c r="S15693">
        <v>144.73516000000001</v>
      </c>
      <c r="T15693" t="s">
        <v>85</v>
      </c>
      <c r="U15693">
        <v>1999</v>
      </c>
      <c r="V15693">
        <v>2018</v>
      </c>
      <c r="W15693" t="s">
        <v>29233</v>
      </c>
    </row>
    <row r="15694" spans="1:23" x14ac:dyDescent="0.35">
      <c r="B15694" t="s">
        <v>19742</v>
      </c>
      <c r="C15694">
        <v>4</v>
      </c>
      <c r="D15694" t="s">
        <v>25347</v>
      </c>
      <c r="E15694" t="s">
        <v>25692</v>
      </c>
      <c r="F15694" t="s">
        <v>25355</v>
      </c>
      <c r="G15694" t="s">
        <v>150</v>
      </c>
      <c r="H15694" s="10">
        <v>43322</v>
      </c>
      <c r="I15694">
        <v>17.600000000000001</v>
      </c>
      <c r="J15694">
        <v>3027</v>
      </c>
      <c r="K15694">
        <v>4</v>
      </c>
      <c r="L15694">
        <v>2</v>
      </c>
      <c r="M15694">
        <v>2</v>
      </c>
      <c r="N15694">
        <v>461</v>
      </c>
      <c r="O15694">
        <v>193</v>
      </c>
      <c r="P15694">
        <v>2008</v>
      </c>
      <c r="Q15694" t="s">
        <v>14676</v>
      </c>
      <c r="R15694">
        <v>-37.855449999999998</v>
      </c>
      <c r="S15694">
        <v>144.73701</v>
      </c>
      <c r="T15694" t="s">
        <v>85</v>
      </c>
      <c r="U15694">
        <v>1999</v>
      </c>
      <c r="V15694">
        <v>2018</v>
      </c>
      <c r="W15694" t="s">
        <v>29235</v>
      </c>
    </row>
    <row r="15695" spans="1:23" x14ac:dyDescent="0.35">
      <c r="B15695" t="s">
        <v>20288</v>
      </c>
      <c r="C15695">
        <v>4</v>
      </c>
      <c r="D15695" t="s">
        <v>25348</v>
      </c>
      <c r="E15695" t="s">
        <v>25403</v>
      </c>
      <c r="F15695" t="s">
        <v>25355</v>
      </c>
      <c r="G15695" t="s">
        <v>253</v>
      </c>
      <c r="H15695" s="10">
        <v>43336</v>
      </c>
      <c r="I15695">
        <v>17.600000000000001</v>
      </c>
      <c r="J15695">
        <v>3027</v>
      </c>
      <c r="K15695">
        <v>4</v>
      </c>
      <c r="L15695">
        <v>2</v>
      </c>
      <c r="M15695">
        <v>2</v>
      </c>
      <c r="N15695">
        <v>672</v>
      </c>
      <c r="O15695">
        <v>274</v>
      </c>
      <c r="P15695">
        <v>2010</v>
      </c>
      <c r="Q15695" t="s">
        <v>14676</v>
      </c>
      <c r="R15695">
        <v>-37.859900000000003</v>
      </c>
      <c r="S15695">
        <v>144.74270000000001</v>
      </c>
      <c r="T15695" t="s">
        <v>85</v>
      </c>
      <c r="U15695">
        <v>1999</v>
      </c>
      <c r="V15695">
        <v>2018</v>
      </c>
      <c r="W15695" t="s">
        <v>29235</v>
      </c>
    </row>
    <row r="15696" spans="1:23" x14ac:dyDescent="0.35">
      <c r="B15696" t="s">
        <v>20878</v>
      </c>
      <c r="C15696">
        <v>4</v>
      </c>
      <c r="D15696" t="s">
        <v>25347</v>
      </c>
      <c r="E15696" t="s">
        <v>28055</v>
      </c>
      <c r="F15696" t="s">
        <v>25355</v>
      </c>
      <c r="G15696" t="s">
        <v>66</v>
      </c>
      <c r="H15696" s="10">
        <v>43343</v>
      </c>
      <c r="I15696">
        <v>17.600000000000001</v>
      </c>
      <c r="J15696">
        <v>3027</v>
      </c>
      <c r="Q15696" t="s">
        <v>14676</v>
      </c>
      <c r="T15696" t="s">
        <v>85</v>
      </c>
      <c r="U15696">
        <v>1999</v>
      </c>
      <c r="V15696">
        <v>2018</v>
      </c>
      <c r="W15696" t="s">
        <v>29235</v>
      </c>
    </row>
    <row r="15697" spans="2:23" x14ac:dyDescent="0.35">
      <c r="B15697" t="s">
        <v>22006</v>
      </c>
      <c r="C15697">
        <v>4</v>
      </c>
      <c r="D15697" t="s">
        <v>25347</v>
      </c>
      <c r="E15697" t="s">
        <v>25518</v>
      </c>
      <c r="F15697" t="s">
        <v>25355</v>
      </c>
      <c r="G15697" t="s">
        <v>66</v>
      </c>
      <c r="H15697" s="10">
        <v>43392</v>
      </c>
      <c r="I15697">
        <v>17.600000000000001</v>
      </c>
      <c r="J15697">
        <v>3027</v>
      </c>
      <c r="K15697">
        <v>4</v>
      </c>
      <c r="L15697">
        <v>2</v>
      </c>
      <c r="M15697">
        <v>2</v>
      </c>
      <c r="N15697">
        <v>448</v>
      </c>
      <c r="O15697">
        <v>248</v>
      </c>
      <c r="P15697">
        <v>2013</v>
      </c>
      <c r="Q15697" t="s">
        <v>14676</v>
      </c>
      <c r="R15697">
        <v>-37.857370000000003</v>
      </c>
      <c r="S15697">
        <v>144.74870000000001</v>
      </c>
      <c r="T15697" t="s">
        <v>85</v>
      </c>
      <c r="U15697">
        <v>1999</v>
      </c>
      <c r="V15697">
        <v>2018</v>
      </c>
      <c r="W15697" t="s">
        <v>29238</v>
      </c>
    </row>
    <row r="15698" spans="2:23" x14ac:dyDescent="0.35">
      <c r="B15698" t="s">
        <v>22957</v>
      </c>
      <c r="C15698">
        <v>3</v>
      </c>
      <c r="D15698" t="s">
        <v>25347</v>
      </c>
      <c r="E15698" t="s">
        <v>26672</v>
      </c>
      <c r="F15698" t="s">
        <v>25355</v>
      </c>
      <c r="G15698" t="s">
        <v>257</v>
      </c>
      <c r="H15698" s="10">
        <v>43427</v>
      </c>
      <c r="I15698">
        <v>17.600000000000001</v>
      </c>
      <c r="J15698">
        <v>3027</v>
      </c>
      <c r="K15698">
        <v>3</v>
      </c>
      <c r="L15698">
        <v>2</v>
      </c>
      <c r="M15698">
        <v>2</v>
      </c>
      <c r="N15698">
        <v>222</v>
      </c>
      <c r="O15698">
        <v>149</v>
      </c>
      <c r="Q15698" t="s">
        <v>14676</v>
      </c>
      <c r="R15698">
        <v>-37.856819999999999</v>
      </c>
      <c r="S15698">
        <v>144.73773</v>
      </c>
      <c r="T15698" t="s">
        <v>85</v>
      </c>
      <c r="U15698">
        <v>1999</v>
      </c>
      <c r="V15698">
        <v>2018</v>
      </c>
      <c r="W15698" t="s">
        <v>29239</v>
      </c>
    </row>
    <row r="15699" spans="2:23" x14ac:dyDescent="0.35">
      <c r="B15699" t="s">
        <v>10878</v>
      </c>
      <c r="C15699">
        <v>3</v>
      </c>
      <c r="D15699" t="s">
        <v>25348</v>
      </c>
      <c r="E15699" t="s">
        <v>25462</v>
      </c>
      <c r="F15699" t="s">
        <v>25355</v>
      </c>
      <c r="G15699" t="s">
        <v>257</v>
      </c>
      <c r="H15699" s="10">
        <v>43119</v>
      </c>
      <c r="I15699">
        <v>8</v>
      </c>
      <c r="J15699">
        <v>3016</v>
      </c>
      <c r="K15699">
        <v>3</v>
      </c>
      <c r="L15699">
        <v>1</v>
      </c>
      <c r="M15699">
        <v>0</v>
      </c>
      <c r="N15699">
        <v>308</v>
      </c>
      <c r="O15699">
        <v>120</v>
      </c>
      <c r="P15699">
        <v>1900</v>
      </c>
      <c r="Q15699" t="s">
        <v>25336</v>
      </c>
      <c r="R15699">
        <v>-37.852600000000002</v>
      </c>
      <c r="S15699">
        <v>144.89500000000001</v>
      </c>
      <c r="T15699" t="s">
        <v>85</v>
      </c>
      <c r="U15699">
        <v>6380</v>
      </c>
      <c r="V15699">
        <v>2018</v>
      </c>
      <c r="W15699" t="s">
        <v>29228</v>
      </c>
    </row>
    <row r="15700" spans="2:23" x14ac:dyDescent="0.35">
      <c r="B15700" t="s">
        <v>10877</v>
      </c>
      <c r="C15700">
        <v>2</v>
      </c>
      <c r="D15700" t="s">
        <v>25347</v>
      </c>
      <c r="E15700" t="s">
        <v>27715</v>
      </c>
      <c r="F15700" t="s">
        <v>25355</v>
      </c>
      <c r="G15700" t="s">
        <v>263</v>
      </c>
      <c r="H15700" s="10">
        <v>43119</v>
      </c>
      <c r="I15700">
        <v>8</v>
      </c>
      <c r="J15700">
        <v>3016</v>
      </c>
      <c r="K15700">
        <v>2</v>
      </c>
      <c r="L15700">
        <v>1</v>
      </c>
      <c r="M15700">
        <v>1</v>
      </c>
      <c r="N15700">
        <v>0</v>
      </c>
      <c r="O15700">
        <v>78</v>
      </c>
      <c r="P15700">
        <v>1974</v>
      </c>
      <c r="Q15700" t="s">
        <v>25336</v>
      </c>
      <c r="R15700">
        <v>-37.8536</v>
      </c>
      <c r="S15700">
        <v>144.8981</v>
      </c>
      <c r="T15700" t="s">
        <v>85</v>
      </c>
      <c r="U15700">
        <v>6380</v>
      </c>
      <c r="V15700">
        <v>2018</v>
      </c>
      <c r="W15700" t="s">
        <v>29228</v>
      </c>
    </row>
    <row r="15701" spans="2:23" x14ac:dyDescent="0.35">
      <c r="B15701" t="s">
        <v>10879</v>
      </c>
      <c r="C15701">
        <v>3</v>
      </c>
      <c r="D15701" t="s">
        <v>25347</v>
      </c>
      <c r="E15701" t="s">
        <v>25402</v>
      </c>
      <c r="F15701" t="s">
        <v>25355</v>
      </c>
      <c r="G15701" t="s">
        <v>162</v>
      </c>
      <c r="H15701" s="10">
        <v>43119</v>
      </c>
      <c r="I15701">
        <v>8</v>
      </c>
      <c r="J15701">
        <v>3016</v>
      </c>
      <c r="K15701">
        <v>3</v>
      </c>
      <c r="L15701">
        <v>1</v>
      </c>
      <c r="M15701">
        <v>0</v>
      </c>
      <c r="N15701">
        <v>273</v>
      </c>
      <c r="Q15701" t="s">
        <v>25336</v>
      </c>
      <c r="R15701">
        <v>-37.865099999999998</v>
      </c>
      <c r="S15701">
        <v>144.89859999999999</v>
      </c>
      <c r="T15701" t="s">
        <v>85</v>
      </c>
      <c r="U15701">
        <v>6380</v>
      </c>
      <c r="V15701">
        <v>2018</v>
      </c>
      <c r="W15701" t="s">
        <v>29228</v>
      </c>
    </row>
    <row r="15702" spans="2:23" x14ac:dyDescent="0.35">
      <c r="B15702" t="s">
        <v>10887</v>
      </c>
      <c r="C15702">
        <v>2</v>
      </c>
      <c r="D15702" t="s">
        <v>25347</v>
      </c>
      <c r="E15702" t="s">
        <v>25515</v>
      </c>
      <c r="F15702" t="s">
        <v>25355</v>
      </c>
      <c r="G15702" t="s">
        <v>253</v>
      </c>
      <c r="H15702" s="10">
        <v>43133</v>
      </c>
      <c r="I15702">
        <v>8</v>
      </c>
      <c r="J15702">
        <v>3016</v>
      </c>
      <c r="K15702">
        <v>2</v>
      </c>
      <c r="L15702">
        <v>1</v>
      </c>
      <c r="M15702">
        <v>1</v>
      </c>
      <c r="N15702">
        <v>0</v>
      </c>
      <c r="Q15702" t="s">
        <v>25336</v>
      </c>
      <c r="R15702">
        <v>-37.858800000000002</v>
      </c>
      <c r="S15702">
        <v>144.89189999999999</v>
      </c>
      <c r="T15702" t="s">
        <v>85</v>
      </c>
      <c r="U15702">
        <v>6380</v>
      </c>
      <c r="V15702">
        <v>2018</v>
      </c>
      <c r="W15702" t="s">
        <v>29229</v>
      </c>
    </row>
    <row r="15703" spans="2:23" x14ac:dyDescent="0.35">
      <c r="B15703" t="s">
        <v>10886</v>
      </c>
      <c r="C15703">
        <v>2</v>
      </c>
      <c r="D15703" t="s">
        <v>25348</v>
      </c>
      <c r="E15703" t="s">
        <v>25419</v>
      </c>
      <c r="F15703" t="s">
        <v>25355</v>
      </c>
      <c r="G15703" t="s">
        <v>263</v>
      </c>
      <c r="H15703" s="10">
        <v>43133</v>
      </c>
      <c r="I15703">
        <v>8</v>
      </c>
      <c r="J15703">
        <v>3016</v>
      </c>
      <c r="K15703">
        <v>2</v>
      </c>
      <c r="L15703">
        <v>1</v>
      </c>
      <c r="M15703">
        <v>2</v>
      </c>
      <c r="N15703">
        <v>0</v>
      </c>
      <c r="O15703">
        <v>65</v>
      </c>
      <c r="P15703">
        <v>1990</v>
      </c>
      <c r="Q15703" t="s">
        <v>25336</v>
      </c>
      <c r="R15703">
        <v>-37.868499999999997</v>
      </c>
      <c r="S15703">
        <v>144.9058</v>
      </c>
      <c r="T15703" t="s">
        <v>85</v>
      </c>
      <c r="U15703">
        <v>6380</v>
      </c>
      <c r="V15703">
        <v>2018</v>
      </c>
      <c r="W15703" t="s">
        <v>29229</v>
      </c>
    </row>
    <row r="15704" spans="2:23" x14ac:dyDescent="0.35">
      <c r="B15704" t="s">
        <v>10888</v>
      </c>
      <c r="C15704">
        <v>4</v>
      </c>
      <c r="D15704" t="s">
        <v>25348</v>
      </c>
      <c r="E15704" t="s">
        <v>25370</v>
      </c>
      <c r="F15704" t="s">
        <v>25355</v>
      </c>
      <c r="G15704" t="s">
        <v>253</v>
      </c>
      <c r="H15704" s="10">
        <v>43140</v>
      </c>
      <c r="I15704">
        <v>8</v>
      </c>
      <c r="J15704">
        <v>3016</v>
      </c>
      <c r="K15704">
        <v>4</v>
      </c>
      <c r="L15704">
        <v>3</v>
      </c>
      <c r="M15704">
        <v>2</v>
      </c>
      <c r="N15704">
        <v>183</v>
      </c>
      <c r="O15704">
        <v>191</v>
      </c>
      <c r="P15704">
        <v>2006</v>
      </c>
      <c r="Q15704" t="s">
        <v>25336</v>
      </c>
      <c r="R15704">
        <v>-37.8566</v>
      </c>
      <c r="S15704">
        <v>144.87370000000001</v>
      </c>
      <c r="T15704" t="s">
        <v>85</v>
      </c>
      <c r="U15704">
        <v>6380</v>
      </c>
      <c r="V15704">
        <v>2018</v>
      </c>
      <c r="W15704" t="s">
        <v>29229</v>
      </c>
    </row>
    <row r="15705" spans="2:23" x14ac:dyDescent="0.35">
      <c r="B15705" t="s">
        <v>10890</v>
      </c>
      <c r="C15705">
        <v>4</v>
      </c>
      <c r="D15705" t="s">
        <v>25350</v>
      </c>
      <c r="E15705" t="s">
        <v>25749</v>
      </c>
      <c r="F15705" t="s">
        <v>25356</v>
      </c>
      <c r="G15705" t="s">
        <v>48</v>
      </c>
      <c r="H15705" s="10">
        <v>43140</v>
      </c>
      <c r="I15705">
        <v>8</v>
      </c>
      <c r="J15705">
        <v>3016</v>
      </c>
      <c r="K15705">
        <v>4</v>
      </c>
      <c r="L15705">
        <v>3</v>
      </c>
      <c r="M15705">
        <v>2</v>
      </c>
      <c r="N15705">
        <v>450</v>
      </c>
      <c r="Q15705" t="s">
        <v>25336</v>
      </c>
      <c r="R15705">
        <v>-37.861699999999999</v>
      </c>
      <c r="S15705">
        <v>144.87860000000001</v>
      </c>
      <c r="T15705" t="s">
        <v>85</v>
      </c>
      <c r="U15705">
        <v>6380</v>
      </c>
      <c r="V15705">
        <v>2018</v>
      </c>
      <c r="W15705" t="s">
        <v>29229</v>
      </c>
    </row>
    <row r="15706" spans="2:23" x14ac:dyDescent="0.35">
      <c r="B15706" t="s">
        <v>10889</v>
      </c>
      <c r="C15706">
        <v>3</v>
      </c>
      <c r="D15706" t="s">
        <v>25347</v>
      </c>
      <c r="E15706" t="s">
        <v>25405</v>
      </c>
      <c r="F15706" t="s">
        <v>25355</v>
      </c>
      <c r="G15706" t="s">
        <v>48</v>
      </c>
      <c r="H15706" s="10">
        <v>43140</v>
      </c>
      <c r="I15706">
        <v>8</v>
      </c>
      <c r="J15706">
        <v>3016</v>
      </c>
      <c r="K15706">
        <v>3</v>
      </c>
      <c r="L15706">
        <v>2</v>
      </c>
      <c r="M15706">
        <v>2</v>
      </c>
      <c r="N15706">
        <v>184</v>
      </c>
      <c r="Q15706" t="s">
        <v>25336</v>
      </c>
      <c r="R15706">
        <v>-37.862900000000003</v>
      </c>
      <c r="S15706">
        <v>144.8896</v>
      </c>
      <c r="T15706" t="s">
        <v>85</v>
      </c>
      <c r="U15706">
        <v>6380</v>
      </c>
      <c r="V15706">
        <v>2018</v>
      </c>
      <c r="W15706" t="s">
        <v>29229</v>
      </c>
    </row>
    <row r="15707" spans="2:23" x14ac:dyDescent="0.35">
      <c r="B15707" t="s">
        <v>10891</v>
      </c>
      <c r="C15707">
        <v>4</v>
      </c>
      <c r="D15707" t="s">
        <v>25347</v>
      </c>
      <c r="E15707" t="s">
        <v>25497</v>
      </c>
      <c r="F15707" t="s">
        <v>25355</v>
      </c>
      <c r="G15707" t="s">
        <v>242</v>
      </c>
      <c r="H15707" s="10">
        <v>43140</v>
      </c>
      <c r="I15707">
        <v>8</v>
      </c>
      <c r="J15707">
        <v>3016</v>
      </c>
      <c r="K15707">
        <v>4</v>
      </c>
      <c r="L15707">
        <v>2</v>
      </c>
      <c r="M15707">
        <v>2</v>
      </c>
      <c r="N15707">
        <v>260</v>
      </c>
      <c r="Q15707" t="s">
        <v>25336</v>
      </c>
      <c r="R15707">
        <v>-37.865699999999997</v>
      </c>
      <c r="S15707">
        <v>144.89420000000001</v>
      </c>
      <c r="T15707" t="s">
        <v>85</v>
      </c>
      <c r="U15707">
        <v>6380</v>
      </c>
      <c r="V15707">
        <v>2018</v>
      </c>
      <c r="W15707" t="s">
        <v>29229</v>
      </c>
    </row>
    <row r="15708" spans="2:23" x14ac:dyDescent="0.35">
      <c r="B15708" t="s">
        <v>10875</v>
      </c>
      <c r="C15708">
        <v>3</v>
      </c>
      <c r="D15708" t="s">
        <v>25347</v>
      </c>
      <c r="E15708" t="s">
        <v>26581</v>
      </c>
      <c r="F15708" t="s">
        <v>25355</v>
      </c>
      <c r="G15708" t="s">
        <v>66</v>
      </c>
      <c r="H15708" s="10">
        <v>43147</v>
      </c>
      <c r="I15708">
        <v>8</v>
      </c>
      <c r="J15708">
        <v>3016</v>
      </c>
      <c r="K15708">
        <v>3</v>
      </c>
      <c r="L15708">
        <v>2</v>
      </c>
      <c r="M15708">
        <v>2</v>
      </c>
      <c r="N15708">
        <v>292</v>
      </c>
      <c r="O15708">
        <v>117</v>
      </c>
      <c r="P15708">
        <v>1980</v>
      </c>
      <c r="Q15708" t="s">
        <v>25336</v>
      </c>
      <c r="R15708">
        <v>-37.857500000000002</v>
      </c>
      <c r="S15708">
        <v>144.8922</v>
      </c>
      <c r="T15708" t="s">
        <v>85</v>
      </c>
      <c r="U15708">
        <v>6380</v>
      </c>
      <c r="V15708">
        <v>2018</v>
      </c>
      <c r="W15708" t="s">
        <v>29229</v>
      </c>
    </row>
    <row r="15709" spans="2:23" x14ac:dyDescent="0.35">
      <c r="B15709" t="s">
        <v>10874</v>
      </c>
      <c r="C15709">
        <v>4</v>
      </c>
      <c r="D15709" t="s">
        <v>25348</v>
      </c>
      <c r="E15709" t="s">
        <v>27778</v>
      </c>
      <c r="F15709" t="s">
        <v>25355</v>
      </c>
      <c r="G15709" t="s">
        <v>48</v>
      </c>
      <c r="H15709" s="10">
        <v>43147</v>
      </c>
      <c r="I15709">
        <v>8</v>
      </c>
      <c r="J15709">
        <v>3016</v>
      </c>
      <c r="K15709">
        <v>4</v>
      </c>
      <c r="L15709">
        <v>2</v>
      </c>
      <c r="M15709">
        <v>2</v>
      </c>
      <c r="N15709">
        <v>450</v>
      </c>
      <c r="O15709">
        <v>190</v>
      </c>
      <c r="P15709">
        <v>1910</v>
      </c>
      <c r="Q15709" t="s">
        <v>25336</v>
      </c>
      <c r="R15709">
        <v>-37.860999999999997</v>
      </c>
      <c r="S15709">
        <v>144.89850000000001</v>
      </c>
      <c r="T15709" t="s">
        <v>85</v>
      </c>
      <c r="U15709">
        <v>6380</v>
      </c>
      <c r="V15709">
        <v>2018</v>
      </c>
      <c r="W15709" t="s">
        <v>29229</v>
      </c>
    </row>
    <row r="15710" spans="2:23" x14ac:dyDescent="0.35">
      <c r="B15710" t="s">
        <v>10876</v>
      </c>
      <c r="C15710">
        <v>4</v>
      </c>
      <c r="D15710" t="s">
        <v>25348</v>
      </c>
      <c r="E15710" t="s">
        <v>26333</v>
      </c>
      <c r="F15710" t="s">
        <v>25355</v>
      </c>
      <c r="G15710" t="s">
        <v>48</v>
      </c>
      <c r="H15710" s="10">
        <v>43147</v>
      </c>
      <c r="I15710">
        <v>8</v>
      </c>
      <c r="J15710">
        <v>3016</v>
      </c>
      <c r="K15710">
        <v>4</v>
      </c>
      <c r="L15710">
        <v>3</v>
      </c>
      <c r="M15710">
        <v>2</v>
      </c>
      <c r="N15710">
        <v>324</v>
      </c>
      <c r="O15710">
        <v>229</v>
      </c>
      <c r="P15710">
        <v>2009</v>
      </c>
      <c r="Q15710" t="s">
        <v>25336</v>
      </c>
      <c r="R15710">
        <v>-37.862200000000001</v>
      </c>
      <c r="S15710">
        <v>144.88839999999999</v>
      </c>
      <c r="T15710" t="s">
        <v>85</v>
      </c>
      <c r="U15710">
        <v>6380</v>
      </c>
      <c r="V15710">
        <v>2018</v>
      </c>
      <c r="W15710" t="s">
        <v>29229</v>
      </c>
    </row>
    <row r="15711" spans="2:23" x14ac:dyDescent="0.35">
      <c r="B15711" t="s">
        <v>10882</v>
      </c>
      <c r="C15711">
        <v>4</v>
      </c>
      <c r="D15711" t="s">
        <v>25348</v>
      </c>
      <c r="E15711" t="s">
        <v>26579</v>
      </c>
      <c r="F15711" t="s">
        <v>25355</v>
      </c>
      <c r="G15711" t="s">
        <v>263</v>
      </c>
      <c r="H15711" s="10">
        <v>43154</v>
      </c>
      <c r="I15711">
        <v>8</v>
      </c>
      <c r="J15711">
        <v>3016</v>
      </c>
      <c r="K15711">
        <v>4</v>
      </c>
      <c r="L15711">
        <v>2</v>
      </c>
      <c r="M15711">
        <v>4</v>
      </c>
      <c r="N15711">
        <v>551</v>
      </c>
      <c r="Q15711" t="s">
        <v>25336</v>
      </c>
      <c r="R15711">
        <v>-37.857900000000001</v>
      </c>
      <c r="S15711">
        <v>144.87860000000001</v>
      </c>
      <c r="T15711" t="s">
        <v>85</v>
      </c>
      <c r="U15711">
        <v>6380</v>
      </c>
      <c r="V15711">
        <v>2018</v>
      </c>
      <c r="W15711" t="s">
        <v>29229</v>
      </c>
    </row>
    <row r="15712" spans="2:23" x14ac:dyDescent="0.35">
      <c r="B15712" t="s">
        <v>10883</v>
      </c>
      <c r="C15712">
        <v>2</v>
      </c>
      <c r="D15712" t="s">
        <v>25347</v>
      </c>
      <c r="E15712" t="s">
        <v>25717</v>
      </c>
      <c r="F15712" t="s">
        <v>25355</v>
      </c>
      <c r="G15712" t="s">
        <v>460</v>
      </c>
      <c r="H15712" s="10">
        <v>43154</v>
      </c>
      <c r="I15712">
        <v>8</v>
      </c>
      <c r="J15712">
        <v>3016</v>
      </c>
      <c r="K15712">
        <v>2</v>
      </c>
      <c r="L15712">
        <v>1</v>
      </c>
      <c r="M15712">
        <v>1</v>
      </c>
      <c r="N15712">
        <v>0</v>
      </c>
      <c r="O15712">
        <v>78</v>
      </c>
      <c r="P15712">
        <v>1970</v>
      </c>
      <c r="Q15712" t="s">
        <v>25336</v>
      </c>
      <c r="R15712">
        <v>-37.858899999999998</v>
      </c>
      <c r="S15712">
        <v>144.8921</v>
      </c>
      <c r="T15712" t="s">
        <v>85</v>
      </c>
      <c r="U15712">
        <v>6380</v>
      </c>
      <c r="V15712">
        <v>2018</v>
      </c>
      <c r="W15712" t="s">
        <v>29229</v>
      </c>
    </row>
    <row r="15713" spans="1:23" x14ac:dyDescent="0.35">
      <c r="B15713" t="s">
        <v>10880</v>
      </c>
      <c r="C15713">
        <v>2</v>
      </c>
      <c r="D15713" t="s">
        <v>25347</v>
      </c>
      <c r="E15713" t="s">
        <v>25386</v>
      </c>
      <c r="F15713" t="s">
        <v>25355</v>
      </c>
      <c r="G15713" t="s">
        <v>460</v>
      </c>
      <c r="H15713" s="10">
        <v>43154</v>
      </c>
      <c r="I15713">
        <v>8</v>
      </c>
      <c r="J15713">
        <v>3016</v>
      </c>
      <c r="K15713">
        <v>2</v>
      </c>
      <c r="L15713">
        <v>1</v>
      </c>
      <c r="M15713">
        <v>2</v>
      </c>
      <c r="N15713">
        <v>447</v>
      </c>
      <c r="Q15713" t="s">
        <v>25336</v>
      </c>
      <c r="R15713">
        <v>-37.860199999999999</v>
      </c>
      <c r="S15713">
        <v>144.8997</v>
      </c>
      <c r="T15713" t="s">
        <v>85</v>
      </c>
      <c r="U15713">
        <v>6380</v>
      </c>
      <c r="V15713">
        <v>2018</v>
      </c>
      <c r="W15713" t="s">
        <v>29229</v>
      </c>
    </row>
    <row r="15714" spans="1:23" x14ac:dyDescent="0.35">
      <c r="B15714" t="s">
        <v>10881</v>
      </c>
      <c r="C15714">
        <v>5</v>
      </c>
      <c r="D15714" t="s">
        <v>25347</v>
      </c>
      <c r="E15714" t="s">
        <v>25670</v>
      </c>
      <c r="F15714" t="s">
        <v>25355</v>
      </c>
      <c r="G15714" t="s">
        <v>48</v>
      </c>
      <c r="H15714" s="10">
        <v>43154</v>
      </c>
      <c r="I15714">
        <v>8</v>
      </c>
      <c r="J15714">
        <v>3016</v>
      </c>
      <c r="K15714">
        <v>5</v>
      </c>
      <c r="L15714">
        <v>3</v>
      </c>
      <c r="M15714">
        <v>2</v>
      </c>
      <c r="N15714">
        <v>531</v>
      </c>
      <c r="O15714">
        <v>288</v>
      </c>
      <c r="P15714">
        <v>1997</v>
      </c>
      <c r="Q15714" t="s">
        <v>25336</v>
      </c>
      <c r="R15714">
        <v>-37.862900000000003</v>
      </c>
      <c r="S15714">
        <v>144.87809999999999</v>
      </c>
      <c r="T15714" t="s">
        <v>85</v>
      </c>
      <c r="U15714">
        <v>6380</v>
      </c>
      <c r="V15714">
        <v>2018</v>
      </c>
      <c r="W15714" t="s">
        <v>29229</v>
      </c>
    </row>
    <row r="15715" spans="1:23" x14ac:dyDescent="0.35">
      <c r="B15715" t="s">
        <v>10885</v>
      </c>
      <c r="C15715">
        <v>2</v>
      </c>
      <c r="D15715" t="s">
        <v>25347</v>
      </c>
      <c r="E15715" t="s">
        <v>25418</v>
      </c>
      <c r="F15715" t="s">
        <v>25355</v>
      </c>
      <c r="G15715" t="s">
        <v>263</v>
      </c>
      <c r="H15715" s="10">
        <v>43161</v>
      </c>
      <c r="I15715">
        <v>8</v>
      </c>
      <c r="J15715">
        <v>3016</v>
      </c>
      <c r="K15715">
        <v>2</v>
      </c>
      <c r="L15715">
        <v>1</v>
      </c>
      <c r="M15715">
        <v>1</v>
      </c>
      <c r="N15715">
        <v>160</v>
      </c>
      <c r="Q15715" t="s">
        <v>25336</v>
      </c>
      <c r="R15715">
        <v>-37.854599999999998</v>
      </c>
      <c r="S15715">
        <v>144.88829999999999</v>
      </c>
      <c r="T15715" t="s">
        <v>85</v>
      </c>
      <c r="U15715">
        <v>6380</v>
      </c>
      <c r="V15715">
        <v>2018</v>
      </c>
      <c r="W15715" t="s">
        <v>29230</v>
      </c>
    </row>
    <row r="15716" spans="1:23" x14ac:dyDescent="0.35">
      <c r="B15716" t="s">
        <v>10884</v>
      </c>
      <c r="C15716">
        <v>3</v>
      </c>
      <c r="D15716" t="s">
        <v>25349</v>
      </c>
      <c r="E15716" t="s">
        <v>25635</v>
      </c>
      <c r="F15716" t="s">
        <v>25356</v>
      </c>
      <c r="G15716" t="s">
        <v>242</v>
      </c>
      <c r="H15716" s="10">
        <v>43161</v>
      </c>
      <c r="I15716">
        <v>8</v>
      </c>
      <c r="J15716">
        <v>3016</v>
      </c>
      <c r="Q15716" t="s">
        <v>25336</v>
      </c>
      <c r="T15716" t="s">
        <v>85</v>
      </c>
      <c r="U15716">
        <v>6380</v>
      </c>
      <c r="V15716">
        <v>2018</v>
      </c>
      <c r="W15716" t="s">
        <v>29230</v>
      </c>
    </row>
    <row r="15717" spans="1:23" x14ac:dyDescent="0.35">
      <c r="B15717" t="s">
        <v>13401</v>
      </c>
      <c r="C15717">
        <v>3</v>
      </c>
      <c r="D15717" t="s">
        <v>25348</v>
      </c>
      <c r="E15717" t="s">
        <v>26628</v>
      </c>
      <c r="F15717" t="s">
        <v>25355</v>
      </c>
      <c r="G15717" t="s">
        <v>66</v>
      </c>
      <c r="H15717" s="10">
        <v>43168</v>
      </c>
      <c r="I15717">
        <v>6.8</v>
      </c>
      <c r="J15717">
        <v>3016</v>
      </c>
      <c r="K15717">
        <v>3</v>
      </c>
      <c r="L15717">
        <v>1</v>
      </c>
      <c r="M15717">
        <v>2</v>
      </c>
      <c r="N15717">
        <v>410</v>
      </c>
      <c r="Q15717" t="s">
        <v>25336</v>
      </c>
      <c r="R15717">
        <v>-37.855690000000003</v>
      </c>
      <c r="S15717">
        <v>144.89374000000001</v>
      </c>
      <c r="T15717" t="s">
        <v>85</v>
      </c>
      <c r="U15717">
        <v>6380</v>
      </c>
      <c r="V15717">
        <v>2018</v>
      </c>
      <c r="W15717" t="s">
        <v>29230</v>
      </c>
    </row>
    <row r="15718" spans="1:23" x14ac:dyDescent="0.35">
      <c r="B15718" t="s">
        <v>13402</v>
      </c>
      <c r="C15718">
        <v>2</v>
      </c>
      <c r="D15718" t="s">
        <v>25347</v>
      </c>
      <c r="E15718" t="s">
        <v>26086</v>
      </c>
      <c r="F15718" t="s">
        <v>25355</v>
      </c>
      <c r="G15718" t="s">
        <v>66</v>
      </c>
      <c r="H15718" s="10">
        <v>43168</v>
      </c>
      <c r="I15718">
        <v>6.8</v>
      </c>
      <c r="J15718">
        <v>3016</v>
      </c>
      <c r="K15718">
        <v>2</v>
      </c>
      <c r="L15718">
        <v>1</v>
      </c>
      <c r="M15718">
        <v>2</v>
      </c>
      <c r="N15718">
        <v>169</v>
      </c>
      <c r="O15718">
        <v>78.540000000000006</v>
      </c>
      <c r="P15718">
        <v>2000</v>
      </c>
      <c r="Q15718" t="s">
        <v>25336</v>
      </c>
      <c r="R15718">
        <v>-37.866819999999997</v>
      </c>
      <c r="S15718">
        <v>144.90002999999999</v>
      </c>
      <c r="T15718" t="s">
        <v>85</v>
      </c>
      <c r="U15718">
        <v>6380</v>
      </c>
      <c r="V15718">
        <v>2018</v>
      </c>
      <c r="W15718" t="s">
        <v>29230</v>
      </c>
    </row>
    <row r="15719" spans="1:23" x14ac:dyDescent="0.35">
      <c r="A15719" t="s">
        <v>11535</v>
      </c>
      <c r="B15719" t="s">
        <v>12016</v>
      </c>
      <c r="C15719">
        <v>3</v>
      </c>
      <c r="D15719" t="s">
        <v>25347</v>
      </c>
      <c r="E15719" t="s">
        <v>25785</v>
      </c>
      <c r="F15719" t="s">
        <v>25355</v>
      </c>
      <c r="G15719" t="s">
        <v>263</v>
      </c>
      <c r="H15719" s="10">
        <v>43175</v>
      </c>
      <c r="I15719">
        <v>6.8</v>
      </c>
      <c r="J15719">
        <v>3016</v>
      </c>
      <c r="K15719">
        <v>3</v>
      </c>
      <c r="L15719">
        <v>1</v>
      </c>
      <c r="M15719">
        <v>0</v>
      </c>
      <c r="N15719">
        <v>169</v>
      </c>
      <c r="Q15719" t="s">
        <v>25336</v>
      </c>
      <c r="R15719">
        <v>-37.856099999999998</v>
      </c>
      <c r="S15719">
        <v>144.90028000000001</v>
      </c>
      <c r="T15719" t="s">
        <v>85</v>
      </c>
      <c r="U15719">
        <v>6380</v>
      </c>
      <c r="V15719">
        <v>2018</v>
      </c>
      <c r="W15719" t="s">
        <v>29230</v>
      </c>
    </row>
    <row r="15720" spans="1:23" x14ac:dyDescent="0.35">
      <c r="B15720" t="s">
        <v>12014</v>
      </c>
      <c r="C15720">
        <v>3</v>
      </c>
      <c r="D15720" t="s">
        <v>25347</v>
      </c>
      <c r="E15720" t="s">
        <v>25911</v>
      </c>
      <c r="F15720" t="s">
        <v>25355</v>
      </c>
      <c r="G15720" t="s">
        <v>242</v>
      </c>
      <c r="H15720" s="10">
        <v>43175</v>
      </c>
      <c r="I15720">
        <v>6.8</v>
      </c>
      <c r="J15720">
        <v>3016</v>
      </c>
      <c r="K15720">
        <v>3</v>
      </c>
      <c r="L15720">
        <v>2</v>
      </c>
      <c r="M15720">
        <v>3</v>
      </c>
      <c r="N15720">
        <v>448</v>
      </c>
      <c r="Q15720" t="s">
        <v>25336</v>
      </c>
      <c r="R15720">
        <v>-37.86148</v>
      </c>
      <c r="S15720">
        <v>144.88302999999999</v>
      </c>
      <c r="T15720" t="s">
        <v>85</v>
      </c>
      <c r="U15720">
        <v>6380</v>
      </c>
      <c r="V15720">
        <v>2018</v>
      </c>
      <c r="W15720" t="s">
        <v>29230</v>
      </c>
    </row>
    <row r="15721" spans="1:23" x14ac:dyDescent="0.35">
      <c r="B15721" t="s">
        <v>12013</v>
      </c>
      <c r="C15721">
        <v>5</v>
      </c>
      <c r="D15721" t="s">
        <v>25347</v>
      </c>
      <c r="E15721" t="s">
        <v>25885</v>
      </c>
      <c r="F15721" t="s">
        <v>25355</v>
      </c>
      <c r="G15721" t="s">
        <v>242</v>
      </c>
      <c r="H15721" s="10">
        <v>43175</v>
      </c>
      <c r="I15721">
        <v>6.8</v>
      </c>
      <c r="J15721">
        <v>3016</v>
      </c>
      <c r="K15721">
        <v>5</v>
      </c>
      <c r="L15721">
        <v>2</v>
      </c>
      <c r="M15721">
        <v>2</v>
      </c>
      <c r="N15721">
        <v>646</v>
      </c>
      <c r="Q15721" t="s">
        <v>25336</v>
      </c>
      <c r="R15721">
        <v>-37.86253</v>
      </c>
      <c r="S15721">
        <v>144.88748000000001</v>
      </c>
      <c r="T15721" t="s">
        <v>85</v>
      </c>
      <c r="U15721">
        <v>6380</v>
      </c>
      <c r="V15721">
        <v>2018</v>
      </c>
      <c r="W15721" t="s">
        <v>29230</v>
      </c>
    </row>
    <row r="15722" spans="1:23" x14ac:dyDescent="0.35">
      <c r="B15722" t="s">
        <v>12015</v>
      </c>
      <c r="C15722">
        <v>4</v>
      </c>
      <c r="D15722" t="s">
        <v>25347</v>
      </c>
      <c r="E15722" t="s">
        <v>25643</v>
      </c>
      <c r="F15722" t="s">
        <v>25355</v>
      </c>
      <c r="G15722" t="s">
        <v>66</v>
      </c>
      <c r="H15722" s="10">
        <v>43175</v>
      </c>
      <c r="I15722">
        <v>6.8</v>
      </c>
      <c r="J15722">
        <v>3016</v>
      </c>
      <c r="K15722">
        <v>4</v>
      </c>
      <c r="L15722">
        <v>2</v>
      </c>
      <c r="M15722">
        <v>1</v>
      </c>
      <c r="N15722">
        <v>448</v>
      </c>
      <c r="O15722">
        <v>311</v>
      </c>
      <c r="P15722">
        <v>1998</v>
      </c>
      <c r="Q15722" t="s">
        <v>25336</v>
      </c>
      <c r="R15722">
        <v>-37.864089999999997</v>
      </c>
      <c r="S15722">
        <v>144.88224</v>
      </c>
      <c r="T15722" t="s">
        <v>85</v>
      </c>
      <c r="U15722">
        <v>6380</v>
      </c>
      <c r="V15722">
        <v>2018</v>
      </c>
      <c r="W15722" t="s">
        <v>29230</v>
      </c>
    </row>
    <row r="15723" spans="1:23" x14ac:dyDescent="0.35">
      <c r="B15723" t="s">
        <v>12012</v>
      </c>
      <c r="C15723">
        <v>3</v>
      </c>
      <c r="D15723" t="s">
        <v>25347</v>
      </c>
      <c r="E15723" t="s">
        <v>29196</v>
      </c>
      <c r="F15723" t="s">
        <v>25355</v>
      </c>
      <c r="G15723" t="s">
        <v>162</v>
      </c>
      <c r="H15723" s="10">
        <v>43175</v>
      </c>
      <c r="I15723">
        <v>6.8</v>
      </c>
      <c r="J15723">
        <v>3016</v>
      </c>
      <c r="K15723">
        <v>3</v>
      </c>
      <c r="L15723">
        <v>1</v>
      </c>
      <c r="M15723">
        <v>0</v>
      </c>
      <c r="N15723">
        <v>333</v>
      </c>
      <c r="Q15723" t="s">
        <v>25336</v>
      </c>
      <c r="R15723">
        <v>-37.864899999999999</v>
      </c>
      <c r="S15723">
        <v>144.89524</v>
      </c>
      <c r="T15723" t="s">
        <v>85</v>
      </c>
      <c r="U15723">
        <v>6380</v>
      </c>
      <c r="V15723">
        <v>2018</v>
      </c>
      <c r="W15723" t="s">
        <v>29230</v>
      </c>
    </row>
    <row r="15724" spans="1:23" x14ac:dyDescent="0.35">
      <c r="B15724" t="s">
        <v>13699</v>
      </c>
      <c r="C15724">
        <v>3</v>
      </c>
      <c r="D15724" t="s">
        <v>25349</v>
      </c>
      <c r="E15724" t="s">
        <v>25370</v>
      </c>
      <c r="F15724" t="s">
        <v>25356</v>
      </c>
      <c r="G15724" t="s">
        <v>48</v>
      </c>
      <c r="H15724" s="10">
        <v>43210</v>
      </c>
      <c r="I15724">
        <v>6.8</v>
      </c>
      <c r="J15724">
        <v>3016</v>
      </c>
      <c r="K15724">
        <v>3</v>
      </c>
      <c r="L15724">
        <v>2</v>
      </c>
      <c r="M15724">
        <v>0</v>
      </c>
      <c r="N15724">
        <v>159</v>
      </c>
      <c r="Q15724" t="s">
        <v>25336</v>
      </c>
      <c r="R15724">
        <v>-37.858429999999998</v>
      </c>
      <c r="S15724">
        <v>144.89975999999999</v>
      </c>
      <c r="T15724" t="s">
        <v>85</v>
      </c>
      <c r="U15724">
        <v>6380</v>
      </c>
      <c r="V15724">
        <v>2018</v>
      </c>
      <c r="W15724" t="s">
        <v>29231</v>
      </c>
    </row>
    <row r="15725" spans="1:23" x14ac:dyDescent="0.35">
      <c r="B15725" t="s">
        <v>13701</v>
      </c>
      <c r="C15725">
        <v>2</v>
      </c>
      <c r="D15725" t="s">
        <v>25348</v>
      </c>
      <c r="E15725" t="s">
        <v>25420</v>
      </c>
      <c r="F15725" t="s">
        <v>25355</v>
      </c>
      <c r="G15725" t="s">
        <v>460</v>
      </c>
      <c r="H15725" s="10">
        <v>43210</v>
      </c>
      <c r="I15725">
        <v>6.8</v>
      </c>
      <c r="J15725">
        <v>3016</v>
      </c>
      <c r="K15725">
        <v>2</v>
      </c>
      <c r="L15725">
        <v>1</v>
      </c>
      <c r="M15725">
        <v>1</v>
      </c>
      <c r="N15725">
        <v>0</v>
      </c>
      <c r="Q15725" t="s">
        <v>25336</v>
      </c>
      <c r="R15725">
        <v>-37.861550000000001</v>
      </c>
      <c r="S15725">
        <v>144.89080999999999</v>
      </c>
      <c r="T15725" t="s">
        <v>85</v>
      </c>
      <c r="U15725">
        <v>6380</v>
      </c>
      <c r="V15725">
        <v>2018</v>
      </c>
      <c r="W15725" t="s">
        <v>29231</v>
      </c>
    </row>
    <row r="15726" spans="1:23" x14ac:dyDescent="0.35">
      <c r="B15726" t="s">
        <v>13700</v>
      </c>
      <c r="C15726">
        <v>3</v>
      </c>
      <c r="D15726" t="s">
        <v>25348</v>
      </c>
      <c r="E15726" t="s">
        <v>26092</v>
      </c>
      <c r="F15726" t="s">
        <v>25355</v>
      </c>
      <c r="G15726" t="s">
        <v>460</v>
      </c>
      <c r="H15726" s="10">
        <v>43210</v>
      </c>
      <c r="I15726">
        <v>6.8</v>
      </c>
      <c r="J15726">
        <v>3016</v>
      </c>
      <c r="Q15726" t="s">
        <v>25336</v>
      </c>
      <c r="T15726" t="s">
        <v>85</v>
      </c>
      <c r="U15726">
        <v>6380</v>
      </c>
      <c r="V15726">
        <v>2018</v>
      </c>
      <c r="W15726" t="s">
        <v>29231</v>
      </c>
    </row>
    <row r="15727" spans="1:23" x14ac:dyDescent="0.35">
      <c r="B15727" t="s">
        <v>14370</v>
      </c>
      <c r="C15727">
        <v>4</v>
      </c>
      <c r="D15727" t="s">
        <v>25348</v>
      </c>
      <c r="E15727" t="s">
        <v>26076</v>
      </c>
      <c r="F15727" t="s">
        <v>25355</v>
      </c>
      <c r="G15727" t="s">
        <v>263</v>
      </c>
      <c r="H15727" s="10">
        <v>43217</v>
      </c>
      <c r="I15727">
        <v>6.8</v>
      </c>
      <c r="J15727">
        <v>3016</v>
      </c>
      <c r="K15727">
        <v>4</v>
      </c>
      <c r="L15727">
        <v>2</v>
      </c>
      <c r="M15727">
        <v>0</v>
      </c>
      <c r="N15727">
        <v>388</v>
      </c>
      <c r="O15727">
        <v>178</v>
      </c>
      <c r="P15727">
        <v>1900</v>
      </c>
      <c r="Q15727" t="s">
        <v>25336</v>
      </c>
      <c r="R15727">
        <v>-37.86159</v>
      </c>
      <c r="S15727">
        <v>144.89926</v>
      </c>
      <c r="T15727" t="s">
        <v>85</v>
      </c>
      <c r="U15727">
        <v>6380</v>
      </c>
      <c r="V15727">
        <v>2018</v>
      </c>
      <c r="W15727" t="s">
        <v>29231</v>
      </c>
    </row>
    <row r="15728" spans="1:23" x14ac:dyDescent="0.35">
      <c r="B15728" t="s">
        <v>14674</v>
      </c>
      <c r="C15728">
        <v>4</v>
      </c>
      <c r="D15728" t="s">
        <v>25347</v>
      </c>
      <c r="E15728" t="s">
        <v>25992</v>
      </c>
      <c r="F15728" t="s">
        <v>25355</v>
      </c>
      <c r="G15728" t="s">
        <v>263</v>
      </c>
      <c r="H15728" s="10">
        <v>43224</v>
      </c>
      <c r="I15728">
        <v>6.8</v>
      </c>
      <c r="J15728">
        <v>3016</v>
      </c>
      <c r="K15728">
        <v>4</v>
      </c>
      <c r="L15728">
        <v>2</v>
      </c>
      <c r="M15728">
        <v>0</v>
      </c>
      <c r="N15728">
        <v>240</v>
      </c>
      <c r="O15728">
        <v>170</v>
      </c>
      <c r="P15728">
        <v>1900</v>
      </c>
      <c r="Q15728" t="s">
        <v>25336</v>
      </c>
      <c r="R15728">
        <v>-37.854140000000001</v>
      </c>
      <c r="S15728">
        <v>144.89561</v>
      </c>
      <c r="T15728" t="s">
        <v>85</v>
      </c>
      <c r="U15728">
        <v>6380</v>
      </c>
      <c r="V15728">
        <v>2018</v>
      </c>
      <c r="W15728" t="s">
        <v>29232</v>
      </c>
    </row>
    <row r="15729" spans="2:23" x14ac:dyDescent="0.35">
      <c r="B15729" t="s">
        <v>14999</v>
      </c>
      <c r="C15729">
        <v>1</v>
      </c>
      <c r="D15729" t="s">
        <v>25348</v>
      </c>
      <c r="E15729" t="s">
        <v>25953</v>
      </c>
      <c r="F15729" t="s">
        <v>25355</v>
      </c>
      <c r="G15729" t="s">
        <v>263</v>
      </c>
      <c r="H15729" s="10">
        <v>43231</v>
      </c>
      <c r="I15729">
        <v>6.8</v>
      </c>
      <c r="J15729">
        <v>3016</v>
      </c>
      <c r="K15729">
        <v>1</v>
      </c>
      <c r="L15729">
        <v>1</v>
      </c>
      <c r="M15729">
        <v>1</v>
      </c>
      <c r="N15729">
        <v>0</v>
      </c>
      <c r="O15729">
        <v>35.64</v>
      </c>
      <c r="P15729">
        <v>1967</v>
      </c>
      <c r="Q15729" t="s">
        <v>25336</v>
      </c>
      <c r="R15729">
        <v>-37.855879999999999</v>
      </c>
      <c r="S15729">
        <v>144.89936</v>
      </c>
      <c r="T15729" t="s">
        <v>85</v>
      </c>
      <c r="U15729">
        <v>6380</v>
      </c>
      <c r="V15729">
        <v>2018</v>
      </c>
      <c r="W15729" t="s">
        <v>29232</v>
      </c>
    </row>
    <row r="15730" spans="2:23" x14ac:dyDescent="0.35">
      <c r="B15730" t="s">
        <v>15000</v>
      </c>
      <c r="C15730">
        <v>3</v>
      </c>
      <c r="D15730" t="s">
        <v>25347</v>
      </c>
      <c r="E15730" t="s">
        <v>25911</v>
      </c>
      <c r="F15730" t="s">
        <v>25355</v>
      </c>
      <c r="G15730" t="s">
        <v>257</v>
      </c>
      <c r="H15730" s="10">
        <v>43231</v>
      </c>
      <c r="I15730">
        <v>6.8</v>
      </c>
      <c r="J15730">
        <v>3016</v>
      </c>
      <c r="K15730">
        <v>3</v>
      </c>
      <c r="L15730">
        <v>1</v>
      </c>
      <c r="M15730">
        <v>0</v>
      </c>
      <c r="N15730">
        <v>296</v>
      </c>
      <c r="Q15730" t="s">
        <v>25336</v>
      </c>
      <c r="R15730">
        <v>-37.863349999999997</v>
      </c>
      <c r="S15730">
        <v>144.89487</v>
      </c>
      <c r="T15730" t="s">
        <v>85</v>
      </c>
      <c r="U15730">
        <v>6380</v>
      </c>
      <c r="V15730">
        <v>2018</v>
      </c>
      <c r="W15730" t="s">
        <v>29232</v>
      </c>
    </row>
    <row r="15731" spans="2:23" x14ac:dyDescent="0.35">
      <c r="B15731" t="s">
        <v>14998</v>
      </c>
      <c r="C15731">
        <v>3</v>
      </c>
      <c r="D15731" t="s">
        <v>25350</v>
      </c>
      <c r="E15731" t="s">
        <v>25411</v>
      </c>
      <c r="F15731" t="s">
        <v>25356</v>
      </c>
      <c r="G15731" t="s">
        <v>263</v>
      </c>
      <c r="H15731" s="10">
        <v>43231</v>
      </c>
      <c r="I15731">
        <v>6.8</v>
      </c>
      <c r="J15731">
        <v>3016</v>
      </c>
      <c r="K15731">
        <v>3</v>
      </c>
      <c r="L15731">
        <v>1</v>
      </c>
      <c r="M15731">
        <v>0</v>
      </c>
      <c r="N15731">
        <v>179</v>
      </c>
      <c r="O15731">
        <v>115</v>
      </c>
      <c r="P15731">
        <v>1890</v>
      </c>
      <c r="Q15731" t="s">
        <v>25336</v>
      </c>
      <c r="R15731">
        <v>-37.865580000000001</v>
      </c>
      <c r="S15731">
        <v>144.90474</v>
      </c>
      <c r="T15731" t="s">
        <v>85</v>
      </c>
      <c r="U15731">
        <v>6380</v>
      </c>
      <c r="V15731">
        <v>2018</v>
      </c>
      <c r="W15731" t="s">
        <v>29232</v>
      </c>
    </row>
    <row r="15732" spans="2:23" x14ac:dyDescent="0.35">
      <c r="B15732" t="s">
        <v>14090</v>
      </c>
      <c r="C15732">
        <v>4</v>
      </c>
      <c r="D15732" t="s">
        <v>25347</v>
      </c>
      <c r="E15732" t="s">
        <v>25672</v>
      </c>
      <c r="F15732" t="s">
        <v>25355</v>
      </c>
      <c r="G15732" t="s">
        <v>242</v>
      </c>
      <c r="H15732" s="10">
        <v>43245</v>
      </c>
      <c r="I15732">
        <v>6.8</v>
      </c>
      <c r="J15732">
        <v>3016</v>
      </c>
      <c r="K15732">
        <v>4</v>
      </c>
      <c r="L15732">
        <v>3</v>
      </c>
      <c r="M15732">
        <v>2</v>
      </c>
      <c r="N15732">
        <v>650</v>
      </c>
      <c r="Q15732" t="s">
        <v>25336</v>
      </c>
      <c r="R15732">
        <v>-37.859250000000003</v>
      </c>
      <c r="S15732">
        <v>144.88761</v>
      </c>
      <c r="T15732" t="s">
        <v>85</v>
      </c>
      <c r="U15732">
        <v>6380</v>
      </c>
      <c r="V15732">
        <v>2018</v>
      </c>
      <c r="W15732" t="s">
        <v>29232</v>
      </c>
    </row>
    <row r="15733" spans="2:23" x14ac:dyDescent="0.35">
      <c r="B15733" t="s">
        <v>8725</v>
      </c>
      <c r="C15733">
        <v>5</v>
      </c>
      <c r="D15733" t="s">
        <v>25347</v>
      </c>
      <c r="E15733" t="s">
        <v>25660</v>
      </c>
      <c r="F15733" t="s">
        <v>25355</v>
      </c>
      <c r="G15733" t="s">
        <v>263</v>
      </c>
      <c r="H15733" s="10">
        <v>43252</v>
      </c>
      <c r="I15733">
        <v>6.8</v>
      </c>
      <c r="J15733">
        <v>3016</v>
      </c>
      <c r="K15733">
        <v>5</v>
      </c>
      <c r="L15733">
        <v>2</v>
      </c>
      <c r="M15733">
        <v>2</v>
      </c>
      <c r="N15733">
        <v>840</v>
      </c>
      <c r="O15733">
        <v>244</v>
      </c>
      <c r="P15733">
        <v>1910</v>
      </c>
      <c r="Q15733" t="s">
        <v>25336</v>
      </c>
      <c r="R15733">
        <v>-37.863300000000002</v>
      </c>
      <c r="S15733">
        <v>144.88871</v>
      </c>
      <c r="T15733" t="s">
        <v>85</v>
      </c>
      <c r="U15733">
        <v>6380</v>
      </c>
      <c r="V15733">
        <v>2018</v>
      </c>
      <c r="W15733" t="s">
        <v>29233</v>
      </c>
    </row>
    <row r="15734" spans="2:23" x14ac:dyDescent="0.35">
      <c r="B15734" t="s">
        <v>17633</v>
      </c>
      <c r="C15734">
        <v>3</v>
      </c>
      <c r="D15734" t="s">
        <v>25347</v>
      </c>
      <c r="E15734" t="s">
        <v>25735</v>
      </c>
      <c r="F15734" t="s">
        <v>25355</v>
      </c>
      <c r="G15734" t="s">
        <v>460</v>
      </c>
      <c r="H15734" s="10">
        <v>43259</v>
      </c>
      <c r="I15734">
        <v>6.8</v>
      </c>
      <c r="J15734">
        <v>3016</v>
      </c>
      <c r="K15734">
        <v>3</v>
      </c>
      <c r="L15734">
        <v>2</v>
      </c>
      <c r="M15734">
        <v>4</v>
      </c>
      <c r="N15734">
        <v>436</v>
      </c>
      <c r="P15734">
        <v>1997</v>
      </c>
      <c r="Q15734" t="s">
        <v>25336</v>
      </c>
      <c r="R15734">
        <v>-37.852739999999997</v>
      </c>
      <c r="S15734">
        <v>144.88738000000001</v>
      </c>
      <c r="T15734" t="s">
        <v>85</v>
      </c>
      <c r="U15734">
        <v>6380</v>
      </c>
      <c r="V15734">
        <v>2018</v>
      </c>
      <c r="W15734" t="s">
        <v>29233</v>
      </c>
    </row>
    <row r="15735" spans="2:23" x14ac:dyDescent="0.35">
      <c r="B15735" t="s">
        <v>17635</v>
      </c>
      <c r="C15735">
        <v>4</v>
      </c>
      <c r="D15735" t="s">
        <v>25349</v>
      </c>
      <c r="E15735" t="s">
        <v>25655</v>
      </c>
      <c r="F15735" t="s">
        <v>25356</v>
      </c>
      <c r="G15735" t="s">
        <v>242</v>
      </c>
      <c r="H15735" s="10">
        <v>43259</v>
      </c>
      <c r="I15735">
        <v>6.8</v>
      </c>
      <c r="J15735">
        <v>3016</v>
      </c>
      <c r="K15735">
        <v>4</v>
      </c>
      <c r="L15735">
        <v>1</v>
      </c>
      <c r="M15735">
        <v>5</v>
      </c>
      <c r="N15735">
        <v>866</v>
      </c>
      <c r="O15735">
        <v>157</v>
      </c>
      <c r="P15735">
        <v>1920</v>
      </c>
      <c r="Q15735" t="s">
        <v>25336</v>
      </c>
      <c r="R15735">
        <v>-37.859079999999999</v>
      </c>
      <c r="S15735">
        <v>144.89299</v>
      </c>
      <c r="T15735" t="s">
        <v>85</v>
      </c>
      <c r="U15735">
        <v>6380</v>
      </c>
      <c r="V15735">
        <v>2018</v>
      </c>
      <c r="W15735" t="s">
        <v>29233</v>
      </c>
    </row>
    <row r="15736" spans="2:23" x14ac:dyDescent="0.35">
      <c r="B15736" t="s">
        <v>17632</v>
      </c>
      <c r="C15736">
        <v>3</v>
      </c>
      <c r="D15736" t="s">
        <v>25348</v>
      </c>
      <c r="E15736" t="s">
        <v>28198</v>
      </c>
      <c r="F15736" t="s">
        <v>25355</v>
      </c>
      <c r="G15736" t="s">
        <v>263</v>
      </c>
      <c r="H15736" s="10">
        <v>43259</v>
      </c>
      <c r="I15736">
        <v>6.8</v>
      </c>
      <c r="J15736">
        <v>3016</v>
      </c>
      <c r="K15736">
        <v>3</v>
      </c>
      <c r="L15736">
        <v>2</v>
      </c>
      <c r="M15736">
        <v>2</v>
      </c>
      <c r="N15736">
        <v>333</v>
      </c>
      <c r="O15736">
        <v>133</v>
      </c>
      <c r="P15736">
        <v>1995</v>
      </c>
      <c r="Q15736" t="s">
        <v>25336</v>
      </c>
      <c r="R15736">
        <v>-37.859270000000002</v>
      </c>
      <c r="S15736">
        <v>144.87904</v>
      </c>
      <c r="T15736" t="s">
        <v>85</v>
      </c>
      <c r="U15736">
        <v>6380</v>
      </c>
      <c r="V15736">
        <v>2018</v>
      </c>
      <c r="W15736" t="s">
        <v>29233</v>
      </c>
    </row>
    <row r="15737" spans="2:23" x14ac:dyDescent="0.35">
      <c r="B15737" t="s">
        <v>17634</v>
      </c>
      <c r="C15737">
        <v>2</v>
      </c>
      <c r="D15737" t="s">
        <v>25348</v>
      </c>
      <c r="E15737" t="s">
        <v>25952</v>
      </c>
      <c r="F15737" t="s">
        <v>25355</v>
      </c>
      <c r="G15737" t="s">
        <v>48</v>
      </c>
      <c r="H15737" s="10">
        <v>43259</v>
      </c>
      <c r="I15737">
        <v>6.8</v>
      </c>
      <c r="J15737">
        <v>3016</v>
      </c>
      <c r="K15737">
        <v>2</v>
      </c>
      <c r="L15737">
        <v>2</v>
      </c>
      <c r="M15737">
        <v>1</v>
      </c>
      <c r="O15737">
        <v>89</v>
      </c>
      <c r="P15737">
        <v>2010</v>
      </c>
      <c r="Q15737" t="s">
        <v>25336</v>
      </c>
      <c r="R15737">
        <v>-37.863930000000003</v>
      </c>
      <c r="S15737">
        <v>144.90484000000001</v>
      </c>
      <c r="T15737" t="s">
        <v>85</v>
      </c>
      <c r="U15737">
        <v>6380</v>
      </c>
      <c r="V15737">
        <v>2018</v>
      </c>
      <c r="W15737" t="s">
        <v>29233</v>
      </c>
    </row>
    <row r="15738" spans="2:23" x14ac:dyDescent="0.35">
      <c r="B15738" t="s">
        <v>15395</v>
      </c>
      <c r="C15738">
        <v>4</v>
      </c>
      <c r="D15738" t="s">
        <v>25347</v>
      </c>
      <c r="E15738" t="s">
        <v>25497</v>
      </c>
      <c r="F15738" t="s">
        <v>25355</v>
      </c>
      <c r="G15738" t="s">
        <v>263</v>
      </c>
      <c r="H15738" s="10">
        <v>43267</v>
      </c>
      <c r="I15738">
        <v>6.8</v>
      </c>
      <c r="J15738">
        <v>3016</v>
      </c>
      <c r="K15738">
        <v>4</v>
      </c>
      <c r="L15738">
        <v>3</v>
      </c>
      <c r="M15738">
        <v>2</v>
      </c>
      <c r="N15738">
        <v>400</v>
      </c>
      <c r="Q15738" t="s">
        <v>25336</v>
      </c>
      <c r="R15738">
        <v>-37.863379999999999</v>
      </c>
      <c r="S15738">
        <v>144.88321999999999</v>
      </c>
      <c r="T15738" t="s">
        <v>85</v>
      </c>
      <c r="U15738">
        <v>6380</v>
      </c>
      <c r="V15738">
        <v>2018</v>
      </c>
      <c r="W15738" t="s">
        <v>29233</v>
      </c>
    </row>
    <row r="15739" spans="2:23" x14ac:dyDescent="0.35">
      <c r="B15739" t="s">
        <v>15792</v>
      </c>
      <c r="C15739">
        <v>3</v>
      </c>
      <c r="D15739" t="s">
        <v>25347</v>
      </c>
      <c r="E15739" t="s">
        <v>26368</v>
      </c>
      <c r="F15739" t="s">
        <v>25355</v>
      </c>
      <c r="G15739" t="s">
        <v>460</v>
      </c>
      <c r="H15739" s="10">
        <v>43273</v>
      </c>
      <c r="I15739">
        <v>6.8</v>
      </c>
      <c r="J15739">
        <v>3016</v>
      </c>
      <c r="K15739">
        <v>3</v>
      </c>
      <c r="L15739">
        <v>1</v>
      </c>
      <c r="M15739">
        <v>1</v>
      </c>
      <c r="N15739">
        <v>508</v>
      </c>
      <c r="Q15739" t="s">
        <v>25336</v>
      </c>
      <c r="R15739">
        <v>-37.852649999999997</v>
      </c>
      <c r="S15739">
        <v>144.89375999999999</v>
      </c>
      <c r="T15739" t="s">
        <v>85</v>
      </c>
      <c r="U15739">
        <v>6380</v>
      </c>
      <c r="V15739">
        <v>2018</v>
      </c>
      <c r="W15739" t="s">
        <v>29233</v>
      </c>
    </row>
    <row r="15740" spans="2:23" x14ac:dyDescent="0.35">
      <c r="B15740" t="s">
        <v>15791</v>
      </c>
      <c r="C15740">
        <v>3</v>
      </c>
      <c r="D15740" t="s">
        <v>25348</v>
      </c>
      <c r="E15740" t="s">
        <v>26032</v>
      </c>
      <c r="F15740" t="s">
        <v>25355</v>
      </c>
      <c r="G15740" t="s">
        <v>460</v>
      </c>
      <c r="H15740" s="10">
        <v>43273</v>
      </c>
      <c r="I15740">
        <v>6.8</v>
      </c>
      <c r="J15740">
        <v>3016</v>
      </c>
      <c r="K15740">
        <v>3</v>
      </c>
      <c r="L15740">
        <v>1</v>
      </c>
      <c r="Q15740" t="s">
        <v>25336</v>
      </c>
      <c r="R15740">
        <v>-37.852910000000001</v>
      </c>
      <c r="S15740">
        <v>144.89391000000001</v>
      </c>
      <c r="T15740" t="s">
        <v>85</v>
      </c>
      <c r="U15740">
        <v>6380</v>
      </c>
      <c r="V15740">
        <v>2018</v>
      </c>
      <c r="W15740" t="s">
        <v>29233</v>
      </c>
    </row>
    <row r="15741" spans="2:23" x14ac:dyDescent="0.35">
      <c r="B15741" t="s">
        <v>17173</v>
      </c>
      <c r="C15741">
        <v>2</v>
      </c>
      <c r="D15741" t="s">
        <v>25348</v>
      </c>
      <c r="E15741" t="s">
        <v>25540</v>
      </c>
      <c r="F15741" t="s">
        <v>25355</v>
      </c>
      <c r="G15741" t="s">
        <v>48</v>
      </c>
      <c r="H15741" s="10">
        <v>43287</v>
      </c>
      <c r="I15741">
        <v>6.8</v>
      </c>
      <c r="J15741">
        <v>3016</v>
      </c>
      <c r="K15741">
        <v>2</v>
      </c>
      <c r="L15741">
        <v>2</v>
      </c>
      <c r="M15741">
        <v>1</v>
      </c>
      <c r="O15741">
        <v>140</v>
      </c>
      <c r="P15741">
        <v>2009</v>
      </c>
      <c r="Q15741" t="s">
        <v>25336</v>
      </c>
      <c r="R15741">
        <v>-37.852379999999997</v>
      </c>
      <c r="S15741">
        <v>144.89368999999999</v>
      </c>
      <c r="T15741" t="s">
        <v>85</v>
      </c>
      <c r="U15741">
        <v>6380</v>
      </c>
      <c r="V15741">
        <v>2018</v>
      </c>
      <c r="W15741" t="s">
        <v>29234</v>
      </c>
    </row>
    <row r="15742" spans="2:23" x14ac:dyDescent="0.35">
      <c r="B15742" t="s">
        <v>17171</v>
      </c>
      <c r="C15742">
        <v>3</v>
      </c>
      <c r="D15742" t="s">
        <v>25347</v>
      </c>
      <c r="E15742" t="s">
        <v>28227</v>
      </c>
      <c r="F15742" t="s">
        <v>25355</v>
      </c>
      <c r="G15742" t="s">
        <v>263</v>
      </c>
      <c r="H15742" s="10">
        <v>43287</v>
      </c>
      <c r="I15742">
        <v>6.8</v>
      </c>
      <c r="J15742">
        <v>3016</v>
      </c>
      <c r="K15742">
        <v>3</v>
      </c>
      <c r="L15742">
        <v>1</v>
      </c>
      <c r="M15742">
        <v>1</v>
      </c>
      <c r="N15742">
        <v>269</v>
      </c>
      <c r="Q15742" t="s">
        <v>25336</v>
      </c>
      <c r="R15742">
        <v>-37.858080000000001</v>
      </c>
      <c r="S15742">
        <v>144.89268000000001</v>
      </c>
      <c r="T15742" t="s">
        <v>85</v>
      </c>
      <c r="U15742">
        <v>6380</v>
      </c>
      <c r="V15742">
        <v>2018</v>
      </c>
      <c r="W15742" t="s">
        <v>29234</v>
      </c>
    </row>
    <row r="15743" spans="2:23" x14ac:dyDescent="0.35">
      <c r="B15743" t="s">
        <v>17172</v>
      </c>
      <c r="C15743">
        <v>2</v>
      </c>
      <c r="D15743" t="s">
        <v>25349</v>
      </c>
      <c r="E15743" t="s">
        <v>25520</v>
      </c>
      <c r="F15743" t="s">
        <v>25356</v>
      </c>
      <c r="G15743" t="s">
        <v>242</v>
      </c>
      <c r="H15743" s="10">
        <v>43287</v>
      </c>
      <c r="I15743">
        <v>6.8</v>
      </c>
      <c r="J15743">
        <v>3016</v>
      </c>
      <c r="K15743">
        <v>2</v>
      </c>
      <c r="L15743">
        <v>1</v>
      </c>
      <c r="M15743">
        <v>1</v>
      </c>
      <c r="P15743">
        <v>1980</v>
      </c>
      <c r="Q15743" t="s">
        <v>25336</v>
      </c>
      <c r="R15743">
        <v>-37.860869999999998</v>
      </c>
      <c r="S15743">
        <v>144.89580000000001</v>
      </c>
      <c r="T15743" t="s">
        <v>85</v>
      </c>
      <c r="U15743">
        <v>6380</v>
      </c>
      <c r="V15743">
        <v>2018</v>
      </c>
      <c r="W15743" t="s">
        <v>29234</v>
      </c>
    </row>
    <row r="15744" spans="2:23" x14ac:dyDescent="0.35">
      <c r="B15744" t="s">
        <v>18028</v>
      </c>
      <c r="C15744">
        <v>3</v>
      </c>
      <c r="D15744" t="s">
        <v>25347</v>
      </c>
      <c r="E15744" t="s">
        <v>26255</v>
      </c>
      <c r="F15744" t="s">
        <v>25355</v>
      </c>
      <c r="G15744" t="s">
        <v>48</v>
      </c>
      <c r="H15744" s="10">
        <v>43301</v>
      </c>
      <c r="I15744">
        <v>6.8</v>
      </c>
      <c r="J15744">
        <v>3016</v>
      </c>
      <c r="K15744">
        <v>3</v>
      </c>
      <c r="L15744">
        <v>1</v>
      </c>
      <c r="M15744">
        <v>2</v>
      </c>
      <c r="N15744">
        <v>535</v>
      </c>
      <c r="O15744">
        <v>125</v>
      </c>
      <c r="P15744">
        <v>1950</v>
      </c>
      <c r="Q15744" t="s">
        <v>25336</v>
      </c>
      <c r="R15744">
        <v>-37.862050000000004</v>
      </c>
      <c r="S15744">
        <v>144.88557</v>
      </c>
      <c r="T15744" t="s">
        <v>85</v>
      </c>
      <c r="U15744">
        <v>6380</v>
      </c>
      <c r="V15744">
        <v>2018</v>
      </c>
      <c r="W15744" t="s">
        <v>29234</v>
      </c>
    </row>
    <row r="15745" spans="2:23" x14ac:dyDescent="0.35">
      <c r="B15745" t="s">
        <v>18029</v>
      </c>
      <c r="C15745">
        <v>3</v>
      </c>
      <c r="D15745" t="s">
        <v>25347</v>
      </c>
      <c r="E15745" t="s">
        <v>26527</v>
      </c>
      <c r="F15745" t="s">
        <v>25355</v>
      </c>
      <c r="G15745" t="s">
        <v>162</v>
      </c>
      <c r="H15745" s="10">
        <v>43301</v>
      </c>
      <c r="I15745">
        <v>6.8</v>
      </c>
      <c r="J15745">
        <v>3016</v>
      </c>
      <c r="Q15745" t="s">
        <v>25336</v>
      </c>
      <c r="T15745" t="s">
        <v>85</v>
      </c>
      <c r="U15745">
        <v>6380</v>
      </c>
      <c r="V15745">
        <v>2018</v>
      </c>
      <c r="W15745" t="s">
        <v>29234</v>
      </c>
    </row>
    <row r="15746" spans="2:23" x14ac:dyDescent="0.35">
      <c r="B15746" t="s">
        <v>18513</v>
      </c>
      <c r="C15746">
        <v>4</v>
      </c>
      <c r="D15746" t="s">
        <v>25350</v>
      </c>
      <c r="E15746" t="s">
        <v>26084</v>
      </c>
      <c r="F15746" t="s">
        <v>25356</v>
      </c>
      <c r="G15746" t="s">
        <v>48</v>
      </c>
      <c r="H15746" s="10">
        <v>43308</v>
      </c>
      <c r="I15746">
        <v>6.8</v>
      </c>
      <c r="J15746">
        <v>3016</v>
      </c>
      <c r="K15746">
        <v>4</v>
      </c>
      <c r="L15746">
        <v>2</v>
      </c>
      <c r="M15746">
        <v>2</v>
      </c>
      <c r="N15746">
        <v>462</v>
      </c>
      <c r="O15746">
        <v>28</v>
      </c>
      <c r="P15746">
        <v>2000</v>
      </c>
      <c r="Q15746" t="s">
        <v>25336</v>
      </c>
      <c r="R15746">
        <v>-37.863410000000002</v>
      </c>
      <c r="S15746">
        <v>144.87786</v>
      </c>
      <c r="T15746" t="s">
        <v>85</v>
      </c>
      <c r="U15746">
        <v>6380</v>
      </c>
      <c r="V15746">
        <v>2018</v>
      </c>
      <c r="W15746" t="s">
        <v>29234</v>
      </c>
    </row>
    <row r="15747" spans="2:23" x14ac:dyDescent="0.35">
      <c r="B15747" t="s">
        <v>18512</v>
      </c>
      <c r="C15747">
        <v>3</v>
      </c>
      <c r="D15747" t="s">
        <v>25348</v>
      </c>
      <c r="E15747" t="s">
        <v>25675</v>
      </c>
      <c r="F15747" t="s">
        <v>25355</v>
      </c>
      <c r="G15747" t="s">
        <v>48</v>
      </c>
      <c r="H15747" s="10">
        <v>43308</v>
      </c>
      <c r="I15747">
        <v>6.8</v>
      </c>
      <c r="J15747">
        <v>3016</v>
      </c>
      <c r="K15747">
        <v>3</v>
      </c>
      <c r="L15747">
        <v>1</v>
      </c>
      <c r="M15747">
        <v>2</v>
      </c>
      <c r="O15747">
        <v>131</v>
      </c>
      <c r="P15747">
        <v>1920</v>
      </c>
      <c r="Q15747" t="s">
        <v>25336</v>
      </c>
      <c r="R15747">
        <v>-37.868740000000003</v>
      </c>
      <c r="S15747">
        <v>144.90380999999999</v>
      </c>
      <c r="T15747" t="s">
        <v>85</v>
      </c>
      <c r="U15747">
        <v>6380</v>
      </c>
      <c r="V15747">
        <v>2018</v>
      </c>
      <c r="W15747" t="s">
        <v>29234</v>
      </c>
    </row>
    <row r="15748" spans="2:23" x14ac:dyDescent="0.35">
      <c r="B15748" t="s">
        <v>18985</v>
      </c>
      <c r="C15748">
        <v>3</v>
      </c>
      <c r="D15748" t="s">
        <v>25347</v>
      </c>
      <c r="E15748" t="s">
        <v>29197</v>
      </c>
      <c r="F15748" t="s">
        <v>25355</v>
      </c>
      <c r="G15748" t="s">
        <v>257</v>
      </c>
      <c r="H15748" s="10">
        <v>43315</v>
      </c>
      <c r="I15748">
        <v>6.8</v>
      </c>
      <c r="J15748">
        <v>3016</v>
      </c>
      <c r="K15748">
        <v>3</v>
      </c>
      <c r="L15748">
        <v>2</v>
      </c>
      <c r="M15748">
        <v>1</v>
      </c>
      <c r="O15748">
        <v>116</v>
      </c>
      <c r="P15748">
        <v>1900</v>
      </c>
      <c r="Q15748" t="s">
        <v>25336</v>
      </c>
      <c r="R15748">
        <v>-37.857489999999999</v>
      </c>
      <c r="S15748">
        <v>144.89151000000001</v>
      </c>
      <c r="T15748" t="s">
        <v>85</v>
      </c>
      <c r="U15748">
        <v>6380</v>
      </c>
      <c r="V15748">
        <v>2018</v>
      </c>
      <c r="W15748" t="s">
        <v>29235</v>
      </c>
    </row>
    <row r="15749" spans="2:23" x14ac:dyDescent="0.35">
      <c r="B15749" t="s">
        <v>18984</v>
      </c>
      <c r="C15749">
        <v>1</v>
      </c>
      <c r="D15749" t="s">
        <v>25347</v>
      </c>
      <c r="E15749" t="s">
        <v>26908</v>
      </c>
      <c r="F15749" t="s">
        <v>25355</v>
      </c>
      <c r="G15749" t="s">
        <v>66</v>
      </c>
      <c r="H15749" s="10">
        <v>43315</v>
      </c>
      <c r="I15749">
        <v>6.8</v>
      </c>
      <c r="J15749">
        <v>3016</v>
      </c>
      <c r="Q15749" t="s">
        <v>25336</v>
      </c>
      <c r="T15749" t="s">
        <v>85</v>
      </c>
      <c r="U15749">
        <v>6380</v>
      </c>
      <c r="V15749">
        <v>2018</v>
      </c>
      <c r="W15749" t="s">
        <v>29235</v>
      </c>
    </row>
    <row r="15750" spans="2:23" x14ac:dyDescent="0.35">
      <c r="B15750" t="s">
        <v>18986</v>
      </c>
      <c r="C15750">
        <v>2</v>
      </c>
      <c r="D15750" t="s">
        <v>25348</v>
      </c>
      <c r="E15750" t="s">
        <v>26546</v>
      </c>
      <c r="F15750" t="s">
        <v>25355</v>
      </c>
      <c r="G15750" t="s">
        <v>460</v>
      </c>
      <c r="H15750" s="10">
        <v>43315</v>
      </c>
      <c r="I15750">
        <v>6.8</v>
      </c>
      <c r="J15750">
        <v>3016</v>
      </c>
      <c r="Q15750" t="s">
        <v>25336</v>
      </c>
      <c r="T15750" t="s">
        <v>85</v>
      </c>
      <c r="U15750">
        <v>6380</v>
      </c>
      <c r="V15750">
        <v>2018</v>
      </c>
      <c r="W15750" t="s">
        <v>29235</v>
      </c>
    </row>
    <row r="15751" spans="2:23" x14ac:dyDescent="0.35">
      <c r="B15751" t="s">
        <v>19743</v>
      </c>
      <c r="C15751">
        <v>3</v>
      </c>
      <c r="D15751" t="s">
        <v>25347</v>
      </c>
      <c r="E15751" t="s">
        <v>25938</v>
      </c>
      <c r="F15751" t="s">
        <v>25355</v>
      </c>
      <c r="G15751" t="s">
        <v>242</v>
      </c>
      <c r="H15751" s="10">
        <v>43322</v>
      </c>
      <c r="I15751">
        <v>6.8</v>
      </c>
      <c r="J15751">
        <v>3016</v>
      </c>
      <c r="K15751">
        <v>3</v>
      </c>
      <c r="L15751">
        <v>1</v>
      </c>
      <c r="M15751">
        <v>4</v>
      </c>
      <c r="Q15751" t="s">
        <v>25336</v>
      </c>
      <c r="R15751">
        <v>-37.852969999999999</v>
      </c>
      <c r="S15751">
        <v>144.89211</v>
      </c>
      <c r="T15751" t="s">
        <v>85</v>
      </c>
      <c r="U15751">
        <v>6380</v>
      </c>
      <c r="V15751">
        <v>2018</v>
      </c>
      <c r="W15751" t="s">
        <v>29235</v>
      </c>
    </row>
    <row r="15752" spans="2:23" x14ac:dyDescent="0.35">
      <c r="B15752" t="s">
        <v>19745</v>
      </c>
      <c r="C15752">
        <v>3</v>
      </c>
      <c r="D15752" t="s">
        <v>25347</v>
      </c>
      <c r="E15752" t="s">
        <v>26026</v>
      </c>
      <c r="F15752" t="s">
        <v>25355</v>
      </c>
      <c r="G15752" t="s">
        <v>263</v>
      </c>
      <c r="H15752" s="10">
        <v>43322</v>
      </c>
      <c r="I15752">
        <v>6.8</v>
      </c>
      <c r="J15752">
        <v>3016</v>
      </c>
      <c r="K15752">
        <v>3</v>
      </c>
      <c r="L15752">
        <v>2</v>
      </c>
      <c r="M15752">
        <v>0</v>
      </c>
      <c r="O15752">
        <v>195</v>
      </c>
      <c r="P15752">
        <v>1910</v>
      </c>
      <c r="Q15752" t="s">
        <v>25336</v>
      </c>
      <c r="R15752">
        <v>-37.85331</v>
      </c>
      <c r="S15752">
        <v>144.88901000000001</v>
      </c>
      <c r="T15752" t="s">
        <v>85</v>
      </c>
      <c r="U15752">
        <v>6380</v>
      </c>
      <c r="V15752">
        <v>2018</v>
      </c>
      <c r="W15752" t="s">
        <v>29235</v>
      </c>
    </row>
    <row r="15753" spans="2:23" x14ac:dyDescent="0.35">
      <c r="B15753" t="s">
        <v>19748</v>
      </c>
      <c r="C15753">
        <v>4</v>
      </c>
      <c r="D15753" t="s">
        <v>25347</v>
      </c>
      <c r="E15753" t="s">
        <v>26055</v>
      </c>
      <c r="F15753" t="s">
        <v>25355</v>
      </c>
      <c r="G15753" t="s">
        <v>242</v>
      </c>
      <c r="H15753" s="10">
        <v>43322</v>
      </c>
      <c r="I15753">
        <v>6.8</v>
      </c>
      <c r="J15753">
        <v>3016</v>
      </c>
      <c r="K15753">
        <v>4</v>
      </c>
      <c r="L15753">
        <v>2</v>
      </c>
      <c r="M15753">
        <v>1</v>
      </c>
      <c r="O15753">
        <v>178</v>
      </c>
      <c r="P15753">
        <v>1900</v>
      </c>
      <c r="Q15753" t="s">
        <v>25336</v>
      </c>
      <c r="R15753">
        <v>-37.855899999999998</v>
      </c>
      <c r="S15753">
        <v>144.89603</v>
      </c>
      <c r="T15753" t="s">
        <v>85</v>
      </c>
      <c r="U15753">
        <v>6380</v>
      </c>
      <c r="V15753">
        <v>2018</v>
      </c>
      <c r="W15753" t="s">
        <v>29235</v>
      </c>
    </row>
    <row r="15754" spans="2:23" x14ac:dyDescent="0.35">
      <c r="B15754" t="s">
        <v>19747</v>
      </c>
      <c r="C15754">
        <v>3</v>
      </c>
      <c r="D15754" t="s">
        <v>25347</v>
      </c>
      <c r="E15754" t="s">
        <v>26265</v>
      </c>
      <c r="F15754" t="s">
        <v>25355</v>
      </c>
      <c r="G15754" t="s">
        <v>263</v>
      </c>
      <c r="H15754" s="10">
        <v>43322</v>
      </c>
      <c r="I15754">
        <v>6.8</v>
      </c>
      <c r="J15754">
        <v>3016</v>
      </c>
      <c r="K15754">
        <v>3</v>
      </c>
      <c r="L15754">
        <v>2</v>
      </c>
      <c r="M15754">
        <v>2</v>
      </c>
      <c r="N15754">
        <v>260</v>
      </c>
      <c r="O15754">
        <v>164</v>
      </c>
      <c r="P15754">
        <v>1994</v>
      </c>
      <c r="Q15754" t="s">
        <v>25336</v>
      </c>
      <c r="R15754">
        <v>-37.857590000000002</v>
      </c>
      <c r="S15754">
        <v>144.87952000000001</v>
      </c>
      <c r="T15754" t="s">
        <v>85</v>
      </c>
      <c r="U15754">
        <v>6380</v>
      </c>
      <c r="V15754">
        <v>2018</v>
      </c>
      <c r="W15754" t="s">
        <v>29235</v>
      </c>
    </row>
    <row r="15755" spans="2:23" x14ac:dyDescent="0.35">
      <c r="B15755" t="s">
        <v>19746</v>
      </c>
      <c r="C15755">
        <v>3</v>
      </c>
      <c r="D15755" t="s">
        <v>25347</v>
      </c>
      <c r="E15755" t="s">
        <v>29198</v>
      </c>
      <c r="F15755" t="s">
        <v>25355</v>
      </c>
      <c r="G15755" t="s">
        <v>263</v>
      </c>
      <c r="H15755" s="10">
        <v>43322</v>
      </c>
      <c r="I15755">
        <v>6.8</v>
      </c>
      <c r="J15755">
        <v>3016</v>
      </c>
      <c r="K15755">
        <v>3</v>
      </c>
      <c r="L15755">
        <v>2</v>
      </c>
      <c r="M15755">
        <v>1</v>
      </c>
      <c r="N15755">
        <v>547</v>
      </c>
      <c r="Q15755" t="s">
        <v>25336</v>
      </c>
      <c r="R15755">
        <v>-37.862160000000003</v>
      </c>
      <c r="S15755">
        <v>144.88719</v>
      </c>
      <c r="T15755" t="s">
        <v>85</v>
      </c>
      <c r="U15755">
        <v>6380</v>
      </c>
      <c r="V15755">
        <v>2018</v>
      </c>
      <c r="W15755" t="s">
        <v>29235</v>
      </c>
    </row>
    <row r="15756" spans="2:23" x14ac:dyDescent="0.35">
      <c r="B15756" t="s">
        <v>19744</v>
      </c>
      <c r="C15756">
        <v>3</v>
      </c>
      <c r="D15756" t="s">
        <v>25347</v>
      </c>
      <c r="E15756" t="s">
        <v>26285</v>
      </c>
      <c r="F15756" t="s">
        <v>25355</v>
      </c>
      <c r="G15756" t="s">
        <v>242</v>
      </c>
      <c r="H15756" s="10">
        <v>43322</v>
      </c>
      <c r="I15756">
        <v>6.8</v>
      </c>
      <c r="J15756">
        <v>3016</v>
      </c>
      <c r="K15756">
        <v>3</v>
      </c>
      <c r="L15756">
        <v>2</v>
      </c>
      <c r="M15756">
        <v>2</v>
      </c>
      <c r="Q15756" t="s">
        <v>25336</v>
      </c>
      <c r="R15756">
        <v>-37.866349999999997</v>
      </c>
      <c r="S15756">
        <v>144.90819999999999</v>
      </c>
      <c r="T15756" t="s">
        <v>85</v>
      </c>
      <c r="U15756">
        <v>6380</v>
      </c>
      <c r="V15756">
        <v>2018</v>
      </c>
      <c r="W15756" t="s">
        <v>29235</v>
      </c>
    </row>
    <row r="15757" spans="2:23" x14ac:dyDescent="0.35">
      <c r="B15757" t="s">
        <v>20291</v>
      </c>
      <c r="C15757">
        <v>3</v>
      </c>
      <c r="D15757" t="s">
        <v>25348</v>
      </c>
      <c r="E15757" t="s">
        <v>25392</v>
      </c>
      <c r="F15757" t="s">
        <v>25355</v>
      </c>
      <c r="G15757" t="s">
        <v>263</v>
      </c>
      <c r="H15757" s="10">
        <v>43336</v>
      </c>
      <c r="I15757">
        <v>6.8</v>
      </c>
      <c r="J15757">
        <v>3016</v>
      </c>
      <c r="K15757">
        <v>3</v>
      </c>
      <c r="L15757">
        <v>2</v>
      </c>
      <c r="N15757">
        <v>386</v>
      </c>
      <c r="O15757">
        <v>124</v>
      </c>
      <c r="P15757">
        <v>1910</v>
      </c>
      <c r="Q15757" t="s">
        <v>25336</v>
      </c>
      <c r="R15757">
        <v>-37.854399999999998</v>
      </c>
      <c r="S15757">
        <v>144.8886</v>
      </c>
      <c r="T15757" t="s">
        <v>85</v>
      </c>
      <c r="U15757">
        <v>6380</v>
      </c>
      <c r="V15757">
        <v>2018</v>
      </c>
      <c r="W15757" t="s">
        <v>29235</v>
      </c>
    </row>
    <row r="15758" spans="2:23" x14ac:dyDescent="0.35">
      <c r="B15758" t="s">
        <v>20290</v>
      </c>
      <c r="C15758">
        <v>3</v>
      </c>
      <c r="D15758" t="s">
        <v>25347</v>
      </c>
      <c r="E15758" t="s">
        <v>25411</v>
      </c>
      <c r="F15758" t="s">
        <v>25355</v>
      </c>
      <c r="G15758" t="s">
        <v>257</v>
      </c>
      <c r="H15758" s="10">
        <v>43336</v>
      </c>
      <c r="I15758">
        <v>6.8</v>
      </c>
      <c r="J15758">
        <v>3016</v>
      </c>
      <c r="K15758">
        <v>3</v>
      </c>
      <c r="L15758">
        <v>2</v>
      </c>
      <c r="M15758">
        <v>2</v>
      </c>
      <c r="N15758">
        <v>416</v>
      </c>
      <c r="Q15758" t="s">
        <v>25336</v>
      </c>
      <c r="R15758">
        <v>-37.857399999999998</v>
      </c>
      <c r="S15758">
        <v>144.893</v>
      </c>
      <c r="T15758" t="s">
        <v>85</v>
      </c>
      <c r="U15758">
        <v>6380</v>
      </c>
      <c r="V15758">
        <v>2018</v>
      </c>
      <c r="W15758" t="s">
        <v>29235</v>
      </c>
    </row>
    <row r="15759" spans="2:23" x14ac:dyDescent="0.35">
      <c r="B15759" t="s">
        <v>20289</v>
      </c>
      <c r="C15759">
        <v>3</v>
      </c>
      <c r="D15759" t="s">
        <v>25348</v>
      </c>
      <c r="E15759" t="s">
        <v>25408</v>
      </c>
      <c r="F15759" t="s">
        <v>25355</v>
      </c>
      <c r="G15759" t="s">
        <v>106</v>
      </c>
      <c r="H15759" s="10">
        <v>43336</v>
      </c>
      <c r="I15759">
        <v>6.8</v>
      </c>
      <c r="J15759">
        <v>3016</v>
      </c>
      <c r="K15759">
        <v>3</v>
      </c>
      <c r="L15759">
        <v>1</v>
      </c>
      <c r="M15759">
        <v>2</v>
      </c>
      <c r="N15759">
        <v>451</v>
      </c>
      <c r="O15759">
        <v>170</v>
      </c>
      <c r="P15759">
        <v>1930</v>
      </c>
      <c r="Q15759" t="s">
        <v>25336</v>
      </c>
      <c r="R15759">
        <v>-37.866199999999999</v>
      </c>
      <c r="S15759">
        <v>144.8912</v>
      </c>
      <c r="T15759" t="s">
        <v>85</v>
      </c>
      <c r="U15759">
        <v>6380</v>
      </c>
      <c r="V15759">
        <v>2018</v>
      </c>
      <c r="W15759" t="s">
        <v>29235</v>
      </c>
    </row>
    <row r="15760" spans="2:23" x14ac:dyDescent="0.35">
      <c r="B15760" t="s">
        <v>20880</v>
      </c>
      <c r="C15760">
        <v>5</v>
      </c>
      <c r="D15760" t="s">
        <v>25347</v>
      </c>
      <c r="E15760" t="s">
        <v>26982</v>
      </c>
      <c r="F15760" t="s">
        <v>25355</v>
      </c>
      <c r="G15760" t="s">
        <v>48</v>
      </c>
      <c r="H15760" s="10">
        <v>43343</v>
      </c>
      <c r="I15760">
        <v>6.8</v>
      </c>
      <c r="J15760">
        <v>3016</v>
      </c>
      <c r="Q15760" t="s">
        <v>25336</v>
      </c>
      <c r="T15760" t="s">
        <v>85</v>
      </c>
      <c r="U15760">
        <v>6380</v>
      </c>
      <c r="V15760">
        <v>2018</v>
      </c>
      <c r="W15760" t="s">
        <v>29235</v>
      </c>
    </row>
    <row r="15761" spans="1:23" x14ac:dyDescent="0.35">
      <c r="B15761" t="s">
        <v>20881</v>
      </c>
      <c r="C15761">
        <v>2</v>
      </c>
      <c r="D15761" t="s">
        <v>25347</v>
      </c>
      <c r="E15761" t="s">
        <v>27087</v>
      </c>
      <c r="F15761" t="s">
        <v>25355</v>
      </c>
      <c r="G15761" t="s">
        <v>48</v>
      </c>
      <c r="H15761" s="10">
        <v>43343</v>
      </c>
      <c r="I15761">
        <v>6.8</v>
      </c>
      <c r="J15761">
        <v>3016</v>
      </c>
      <c r="Q15761" t="s">
        <v>25336</v>
      </c>
      <c r="T15761" t="s">
        <v>85</v>
      </c>
      <c r="U15761">
        <v>6380</v>
      </c>
      <c r="V15761">
        <v>2018</v>
      </c>
      <c r="W15761" t="s">
        <v>29235</v>
      </c>
    </row>
    <row r="15762" spans="1:23" x14ac:dyDescent="0.35">
      <c r="B15762" t="s">
        <v>20879</v>
      </c>
      <c r="C15762">
        <v>4</v>
      </c>
      <c r="D15762" t="s">
        <v>25350</v>
      </c>
      <c r="E15762" t="s">
        <v>25366</v>
      </c>
      <c r="F15762" t="s">
        <v>25356</v>
      </c>
      <c r="G15762" t="s">
        <v>162</v>
      </c>
      <c r="H15762" s="10">
        <v>43343</v>
      </c>
      <c r="I15762">
        <v>6.8</v>
      </c>
      <c r="J15762">
        <v>3016</v>
      </c>
      <c r="Q15762" t="s">
        <v>25336</v>
      </c>
      <c r="T15762" t="s">
        <v>85</v>
      </c>
      <c r="U15762">
        <v>6380</v>
      </c>
      <c r="V15762">
        <v>2018</v>
      </c>
      <c r="W15762" t="s">
        <v>29235</v>
      </c>
    </row>
    <row r="15763" spans="1:23" x14ac:dyDescent="0.35">
      <c r="B15763" t="s">
        <v>21473</v>
      </c>
      <c r="C15763">
        <v>3</v>
      </c>
      <c r="D15763" t="s">
        <v>25347</v>
      </c>
      <c r="E15763" t="s">
        <v>27396</v>
      </c>
      <c r="F15763" t="s">
        <v>25355</v>
      </c>
      <c r="G15763" t="s">
        <v>263</v>
      </c>
      <c r="H15763" s="10">
        <v>43350</v>
      </c>
      <c r="I15763">
        <v>6.8</v>
      </c>
      <c r="J15763">
        <v>3016</v>
      </c>
      <c r="N15763">
        <v>549</v>
      </c>
      <c r="Q15763" t="s">
        <v>25336</v>
      </c>
      <c r="R15763">
        <v>-37.852499999999999</v>
      </c>
      <c r="S15763">
        <v>144.88720000000001</v>
      </c>
      <c r="T15763" t="s">
        <v>85</v>
      </c>
      <c r="U15763">
        <v>6380</v>
      </c>
      <c r="V15763">
        <v>2018</v>
      </c>
      <c r="W15763" t="s">
        <v>29236</v>
      </c>
    </row>
    <row r="15764" spans="1:23" x14ac:dyDescent="0.35">
      <c r="B15764" t="s">
        <v>21472</v>
      </c>
      <c r="C15764">
        <v>4</v>
      </c>
      <c r="D15764" t="s">
        <v>25347</v>
      </c>
      <c r="E15764" t="s">
        <v>29199</v>
      </c>
      <c r="F15764" t="s">
        <v>25355</v>
      </c>
      <c r="G15764" t="s">
        <v>263</v>
      </c>
      <c r="H15764" s="10">
        <v>43350</v>
      </c>
      <c r="I15764">
        <v>6.8</v>
      </c>
      <c r="J15764">
        <v>3016</v>
      </c>
      <c r="K15764">
        <v>4</v>
      </c>
      <c r="L15764">
        <v>2</v>
      </c>
      <c r="M15764">
        <v>4</v>
      </c>
      <c r="Q15764" t="s">
        <v>25336</v>
      </c>
      <c r="R15764">
        <v>-37.864199999999997</v>
      </c>
      <c r="S15764">
        <v>144.8913</v>
      </c>
      <c r="T15764" t="s">
        <v>85</v>
      </c>
      <c r="U15764">
        <v>6380</v>
      </c>
      <c r="V15764">
        <v>2018</v>
      </c>
      <c r="W15764" t="s">
        <v>29236</v>
      </c>
    </row>
    <row r="15765" spans="1:23" x14ac:dyDescent="0.35">
      <c r="B15765" t="s">
        <v>21475</v>
      </c>
      <c r="C15765">
        <v>2</v>
      </c>
      <c r="D15765" t="s">
        <v>25352</v>
      </c>
      <c r="E15765" t="s">
        <v>25370</v>
      </c>
      <c r="F15765" t="s">
        <v>25355</v>
      </c>
      <c r="G15765" t="s">
        <v>150</v>
      </c>
      <c r="H15765" s="10">
        <v>43350</v>
      </c>
      <c r="I15765">
        <v>6.8</v>
      </c>
      <c r="J15765">
        <v>3016</v>
      </c>
      <c r="K15765">
        <v>2</v>
      </c>
      <c r="L15765">
        <v>1</v>
      </c>
      <c r="M15765">
        <v>1</v>
      </c>
      <c r="N15765">
        <v>278</v>
      </c>
      <c r="Q15765" t="s">
        <v>25336</v>
      </c>
      <c r="R15765">
        <v>-37.868899999999996</v>
      </c>
      <c r="S15765">
        <v>144.90280000000001</v>
      </c>
      <c r="T15765" t="s">
        <v>85</v>
      </c>
      <c r="U15765">
        <v>6380</v>
      </c>
      <c r="V15765">
        <v>2018</v>
      </c>
      <c r="W15765" t="s">
        <v>29236</v>
      </c>
    </row>
    <row r="15766" spans="1:23" x14ac:dyDescent="0.35">
      <c r="B15766" t="s">
        <v>21474</v>
      </c>
      <c r="C15766">
        <v>3</v>
      </c>
      <c r="D15766" t="s">
        <v>25348</v>
      </c>
      <c r="E15766" t="s">
        <v>25424</v>
      </c>
      <c r="F15766" t="s">
        <v>25355</v>
      </c>
      <c r="G15766" t="s">
        <v>48</v>
      </c>
      <c r="H15766" s="10">
        <v>43350</v>
      </c>
      <c r="I15766">
        <v>6.8</v>
      </c>
      <c r="J15766">
        <v>3016</v>
      </c>
      <c r="K15766">
        <v>3</v>
      </c>
      <c r="L15766">
        <v>2</v>
      </c>
      <c r="N15766">
        <v>245</v>
      </c>
      <c r="O15766">
        <v>136</v>
      </c>
      <c r="P15766">
        <v>1990</v>
      </c>
      <c r="Q15766" t="s">
        <v>25336</v>
      </c>
      <c r="R15766">
        <v>-37.869799999999998</v>
      </c>
      <c r="S15766">
        <v>144.9023</v>
      </c>
      <c r="T15766" t="s">
        <v>85</v>
      </c>
      <c r="U15766">
        <v>6380</v>
      </c>
      <c r="V15766">
        <v>2018</v>
      </c>
      <c r="W15766" t="s">
        <v>29236</v>
      </c>
    </row>
    <row r="15767" spans="1:23" x14ac:dyDescent="0.35">
      <c r="B15767" t="s">
        <v>12476</v>
      </c>
      <c r="C15767">
        <v>3</v>
      </c>
      <c r="D15767" t="s">
        <v>25349</v>
      </c>
      <c r="E15767" t="s">
        <v>28133</v>
      </c>
      <c r="F15767" t="s">
        <v>25356</v>
      </c>
      <c r="G15767" t="s">
        <v>48</v>
      </c>
      <c r="H15767" s="10">
        <v>43364</v>
      </c>
      <c r="I15767">
        <v>6.8</v>
      </c>
      <c r="J15767">
        <v>3016</v>
      </c>
      <c r="K15767">
        <v>3</v>
      </c>
      <c r="L15767">
        <v>1</v>
      </c>
      <c r="M15767">
        <v>2</v>
      </c>
      <c r="N15767">
        <v>412</v>
      </c>
      <c r="O15767">
        <v>136</v>
      </c>
      <c r="P15767">
        <v>1940</v>
      </c>
      <c r="Q15767" t="s">
        <v>25336</v>
      </c>
      <c r="R15767">
        <v>-37.85324</v>
      </c>
      <c r="S15767">
        <v>144.89957999999999</v>
      </c>
      <c r="T15767" t="s">
        <v>85</v>
      </c>
      <c r="U15767">
        <v>6380</v>
      </c>
      <c r="V15767">
        <v>2018</v>
      </c>
      <c r="W15767" t="s">
        <v>29236</v>
      </c>
    </row>
    <row r="15768" spans="1:23" x14ac:dyDescent="0.35">
      <c r="B15768" t="s">
        <v>22646</v>
      </c>
      <c r="C15768">
        <v>3</v>
      </c>
      <c r="D15768" t="s">
        <v>25347</v>
      </c>
      <c r="E15768" t="s">
        <v>25911</v>
      </c>
      <c r="F15768" t="s">
        <v>25355</v>
      </c>
      <c r="G15768" t="s">
        <v>242</v>
      </c>
      <c r="H15768" s="10">
        <v>43364</v>
      </c>
      <c r="I15768">
        <v>6.8</v>
      </c>
      <c r="J15768">
        <v>3016</v>
      </c>
      <c r="K15768">
        <v>3</v>
      </c>
      <c r="L15768">
        <v>1</v>
      </c>
      <c r="M15768">
        <v>0</v>
      </c>
      <c r="N15768">
        <v>285</v>
      </c>
      <c r="O15768">
        <v>121</v>
      </c>
      <c r="P15768">
        <v>1910</v>
      </c>
      <c r="Q15768" t="s">
        <v>25336</v>
      </c>
      <c r="R15768">
        <v>-37.854280000000003</v>
      </c>
      <c r="S15768">
        <v>144.89488</v>
      </c>
      <c r="T15768" t="s">
        <v>85</v>
      </c>
      <c r="U15768">
        <v>6380</v>
      </c>
      <c r="V15768">
        <v>2018</v>
      </c>
      <c r="W15768" t="s">
        <v>29236</v>
      </c>
    </row>
    <row r="15769" spans="1:23" x14ac:dyDescent="0.35">
      <c r="B15769" t="s">
        <v>22644</v>
      </c>
      <c r="C15769">
        <v>5</v>
      </c>
      <c r="D15769" t="s">
        <v>25348</v>
      </c>
      <c r="E15769" t="s">
        <v>25497</v>
      </c>
      <c r="F15769" t="s">
        <v>25355</v>
      </c>
      <c r="G15769" t="s">
        <v>263</v>
      </c>
      <c r="H15769" s="10">
        <v>43364</v>
      </c>
      <c r="I15769">
        <v>6.8</v>
      </c>
      <c r="J15769">
        <v>3016</v>
      </c>
      <c r="K15769">
        <v>5</v>
      </c>
      <c r="L15769">
        <v>3</v>
      </c>
      <c r="M15769">
        <v>2</v>
      </c>
      <c r="O15769">
        <v>287</v>
      </c>
      <c r="P15769">
        <v>2008</v>
      </c>
      <c r="Q15769" t="s">
        <v>25336</v>
      </c>
      <c r="R15769">
        <v>-37.856490000000001</v>
      </c>
      <c r="S15769">
        <v>144.87376</v>
      </c>
      <c r="T15769" t="s">
        <v>85</v>
      </c>
      <c r="U15769">
        <v>6380</v>
      </c>
      <c r="V15769">
        <v>2018</v>
      </c>
      <c r="W15769" t="s">
        <v>29236</v>
      </c>
    </row>
    <row r="15770" spans="1:23" x14ac:dyDescent="0.35">
      <c r="A15770" t="s">
        <v>11538</v>
      </c>
      <c r="B15770" t="s">
        <v>22645</v>
      </c>
      <c r="C15770">
        <v>3</v>
      </c>
      <c r="D15770" t="s">
        <v>25349</v>
      </c>
      <c r="E15770" t="s">
        <v>25767</v>
      </c>
      <c r="F15770" t="s">
        <v>25356</v>
      </c>
      <c r="G15770" t="s">
        <v>242</v>
      </c>
      <c r="H15770" s="10">
        <v>43364</v>
      </c>
      <c r="I15770">
        <v>6.8</v>
      </c>
      <c r="J15770">
        <v>3016</v>
      </c>
      <c r="K15770">
        <v>3</v>
      </c>
      <c r="L15770">
        <v>1</v>
      </c>
      <c r="M15770">
        <v>4</v>
      </c>
      <c r="O15770">
        <v>237</v>
      </c>
      <c r="P15770">
        <v>1860</v>
      </c>
      <c r="Q15770" t="s">
        <v>25336</v>
      </c>
      <c r="R15770">
        <v>-37.860970000000002</v>
      </c>
      <c r="S15770">
        <v>144.90015</v>
      </c>
      <c r="T15770" t="s">
        <v>85</v>
      </c>
      <c r="U15770">
        <v>6380</v>
      </c>
      <c r="V15770">
        <v>2018</v>
      </c>
      <c r="W15770" t="s">
        <v>29236</v>
      </c>
    </row>
    <row r="15771" spans="1:23" x14ac:dyDescent="0.35">
      <c r="B15771" t="s">
        <v>22007</v>
      </c>
      <c r="C15771">
        <v>2</v>
      </c>
      <c r="D15771" t="s">
        <v>25347</v>
      </c>
      <c r="E15771" t="s">
        <v>26486</v>
      </c>
      <c r="F15771" t="s">
        <v>25355</v>
      </c>
      <c r="G15771" t="s">
        <v>263</v>
      </c>
      <c r="H15771" s="10">
        <v>43392</v>
      </c>
      <c r="I15771">
        <v>6.8</v>
      </c>
      <c r="J15771">
        <v>3016</v>
      </c>
      <c r="K15771">
        <v>2</v>
      </c>
      <c r="L15771">
        <v>1</v>
      </c>
      <c r="M15771">
        <v>2</v>
      </c>
      <c r="N15771">
        <v>380</v>
      </c>
      <c r="O15771">
        <v>108</v>
      </c>
      <c r="P15771">
        <v>1935</v>
      </c>
      <c r="Q15771" t="s">
        <v>25336</v>
      </c>
      <c r="R15771">
        <v>-37.852060000000002</v>
      </c>
      <c r="S15771">
        <v>144.89318</v>
      </c>
      <c r="T15771" t="s">
        <v>85</v>
      </c>
      <c r="U15771">
        <v>6380</v>
      </c>
      <c r="V15771">
        <v>2018</v>
      </c>
      <c r="W15771" t="s">
        <v>29238</v>
      </c>
    </row>
    <row r="15772" spans="1:23" x14ac:dyDescent="0.35">
      <c r="B15772" t="s">
        <v>22009</v>
      </c>
      <c r="C15772">
        <v>3</v>
      </c>
      <c r="D15772" t="s">
        <v>25350</v>
      </c>
      <c r="E15772" t="s">
        <v>25590</v>
      </c>
      <c r="F15772" t="s">
        <v>25356</v>
      </c>
      <c r="G15772" t="s">
        <v>460</v>
      </c>
      <c r="H15772" s="10">
        <v>43392</v>
      </c>
      <c r="I15772">
        <v>6.8</v>
      </c>
      <c r="J15772">
        <v>3016</v>
      </c>
      <c r="K15772">
        <v>3</v>
      </c>
      <c r="L15772">
        <v>1</v>
      </c>
      <c r="N15772">
        <v>184</v>
      </c>
      <c r="O15772">
        <v>108</v>
      </c>
      <c r="P15772">
        <v>1900</v>
      </c>
      <c r="Q15772" t="s">
        <v>25336</v>
      </c>
      <c r="R15772">
        <v>-37.852319999999999</v>
      </c>
      <c r="S15772">
        <v>144.89008000000001</v>
      </c>
      <c r="T15772" t="s">
        <v>85</v>
      </c>
      <c r="U15772">
        <v>6380</v>
      </c>
      <c r="V15772">
        <v>2018</v>
      </c>
      <c r="W15772" t="s">
        <v>29238</v>
      </c>
    </row>
    <row r="15773" spans="1:23" x14ac:dyDescent="0.35">
      <c r="B15773" t="s">
        <v>22010</v>
      </c>
      <c r="C15773">
        <v>3</v>
      </c>
      <c r="D15773" t="s">
        <v>25350</v>
      </c>
      <c r="E15773" t="s">
        <v>25447</v>
      </c>
      <c r="F15773" t="s">
        <v>25356</v>
      </c>
      <c r="G15773" t="s">
        <v>1427</v>
      </c>
      <c r="H15773" s="10">
        <v>43392</v>
      </c>
      <c r="I15773">
        <v>6.8</v>
      </c>
      <c r="J15773">
        <v>3016</v>
      </c>
      <c r="K15773">
        <v>3</v>
      </c>
      <c r="L15773">
        <v>3</v>
      </c>
      <c r="M15773">
        <v>1</v>
      </c>
      <c r="N15773">
        <v>247</v>
      </c>
      <c r="P15773">
        <v>1889</v>
      </c>
      <c r="Q15773" t="s">
        <v>25336</v>
      </c>
      <c r="R15773">
        <v>-37.863259999999997</v>
      </c>
      <c r="S15773">
        <v>144.90427</v>
      </c>
      <c r="T15773" t="s">
        <v>85</v>
      </c>
      <c r="U15773">
        <v>6380</v>
      </c>
      <c r="V15773">
        <v>2018</v>
      </c>
      <c r="W15773" t="s">
        <v>29238</v>
      </c>
    </row>
    <row r="15774" spans="1:23" x14ac:dyDescent="0.35">
      <c r="B15774" t="s">
        <v>22008</v>
      </c>
      <c r="C15774">
        <v>2</v>
      </c>
      <c r="D15774" t="s">
        <v>25347</v>
      </c>
      <c r="E15774" t="s">
        <v>25970</v>
      </c>
      <c r="F15774" t="s">
        <v>25355</v>
      </c>
      <c r="G15774" t="s">
        <v>162</v>
      </c>
      <c r="H15774" s="10">
        <v>43392</v>
      </c>
      <c r="I15774">
        <v>6.8</v>
      </c>
      <c r="J15774">
        <v>3016</v>
      </c>
      <c r="Q15774" t="s">
        <v>25336</v>
      </c>
      <c r="T15774" t="s">
        <v>85</v>
      </c>
      <c r="U15774">
        <v>6380</v>
      </c>
      <c r="V15774">
        <v>2018</v>
      </c>
      <c r="W15774" t="s">
        <v>29238</v>
      </c>
    </row>
    <row r="15775" spans="1:23" x14ac:dyDescent="0.35">
      <c r="B15775" t="s">
        <v>22958</v>
      </c>
      <c r="C15775">
        <v>3</v>
      </c>
      <c r="D15775" t="s">
        <v>25348</v>
      </c>
      <c r="E15775" t="s">
        <v>26581</v>
      </c>
      <c r="F15775" t="s">
        <v>25355</v>
      </c>
      <c r="G15775" t="s">
        <v>263</v>
      </c>
      <c r="H15775" s="10">
        <v>43427</v>
      </c>
      <c r="I15775">
        <v>6.8</v>
      </c>
      <c r="J15775">
        <v>3016</v>
      </c>
      <c r="K15775">
        <v>3</v>
      </c>
      <c r="L15775">
        <v>2</v>
      </c>
      <c r="M15775">
        <v>2</v>
      </c>
      <c r="Q15775" t="s">
        <v>25336</v>
      </c>
      <c r="R15775">
        <v>-37.862720000000003</v>
      </c>
      <c r="S15775">
        <v>144.90051</v>
      </c>
      <c r="T15775" t="s">
        <v>85</v>
      </c>
      <c r="U15775">
        <v>6380</v>
      </c>
      <c r="V15775">
        <v>2018</v>
      </c>
      <c r="W15775" t="s">
        <v>29239</v>
      </c>
    </row>
    <row r="15776" spans="1:23" x14ac:dyDescent="0.35">
      <c r="B15776" t="s">
        <v>24012</v>
      </c>
      <c r="C15776">
        <v>3</v>
      </c>
      <c r="D15776" t="s">
        <v>25347</v>
      </c>
      <c r="E15776" t="s">
        <v>26127</v>
      </c>
      <c r="F15776" t="s">
        <v>25355</v>
      </c>
      <c r="G15776" t="s">
        <v>263</v>
      </c>
      <c r="H15776" s="10">
        <v>43434</v>
      </c>
      <c r="I15776">
        <v>6.8</v>
      </c>
      <c r="J15776">
        <v>3016</v>
      </c>
      <c r="K15776">
        <v>3</v>
      </c>
      <c r="L15776">
        <v>1</v>
      </c>
      <c r="N15776">
        <v>228</v>
      </c>
      <c r="O15776">
        <v>95</v>
      </c>
      <c r="P15776">
        <v>1900</v>
      </c>
      <c r="Q15776" t="s">
        <v>25336</v>
      </c>
      <c r="R15776">
        <v>-37.852960000000003</v>
      </c>
      <c r="S15776">
        <v>144.89463000000001</v>
      </c>
      <c r="T15776" t="s">
        <v>85</v>
      </c>
      <c r="U15776">
        <v>6380</v>
      </c>
      <c r="V15776">
        <v>2018</v>
      </c>
      <c r="W15776" t="s">
        <v>29239</v>
      </c>
    </row>
    <row r="15777" spans="2:23" x14ac:dyDescent="0.35">
      <c r="B15777" t="s">
        <v>25309</v>
      </c>
      <c r="C15777">
        <v>5</v>
      </c>
      <c r="D15777" t="s">
        <v>25347</v>
      </c>
      <c r="E15777" t="s">
        <v>26183</v>
      </c>
      <c r="F15777" t="s">
        <v>25355</v>
      </c>
      <c r="G15777" t="s">
        <v>48</v>
      </c>
      <c r="H15777" s="10">
        <v>43441</v>
      </c>
      <c r="I15777">
        <v>6.8</v>
      </c>
      <c r="J15777">
        <v>3016</v>
      </c>
      <c r="K15777">
        <v>5</v>
      </c>
      <c r="L15777">
        <v>3</v>
      </c>
      <c r="M15777">
        <v>2</v>
      </c>
      <c r="N15777">
        <v>450</v>
      </c>
      <c r="O15777">
        <v>241</v>
      </c>
      <c r="P15777">
        <v>2015</v>
      </c>
      <c r="Q15777" t="s">
        <v>25336</v>
      </c>
      <c r="R15777">
        <v>-37.861800000000002</v>
      </c>
      <c r="S15777">
        <v>144.87854999999999</v>
      </c>
      <c r="T15777" t="s">
        <v>85</v>
      </c>
      <c r="U15777">
        <v>6380</v>
      </c>
      <c r="V15777">
        <v>2018</v>
      </c>
      <c r="W15777" t="s">
        <v>29237</v>
      </c>
    </row>
    <row r="15778" spans="2:23" x14ac:dyDescent="0.35">
      <c r="B15778" t="s">
        <v>25312</v>
      </c>
      <c r="C15778">
        <v>2</v>
      </c>
      <c r="D15778" t="s">
        <v>25350</v>
      </c>
      <c r="E15778" t="s">
        <v>25426</v>
      </c>
      <c r="F15778" t="s">
        <v>25356</v>
      </c>
      <c r="G15778" t="s">
        <v>263</v>
      </c>
      <c r="H15778" s="10">
        <v>43441</v>
      </c>
      <c r="I15778">
        <v>6.8</v>
      </c>
      <c r="J15778">
        <v>3016</v>
      </c>
      <c r="K15778">
        <v>2</v>
      </c>
      <c r="L15778">
        <v>2</v>
      </c>
      <c r="M15778">
        <v>1</v>
      </c>
      <c r="N15778">
        <v>122</v>
      </c>
      <c r="P15778">
        <v>1999</v>
      </c>
      <c r="Q15778" t="s">
        <v>25336</v>
      </c>
      <c r="R15778">
        <v>-37.863959999999999</v>
      </c>
      <c r="S15778">
        <v>144.90540999999999</v>
      </c>
      <c r="T15778" t="s">
        <v>85</v>
      </c>
      <c r="U15778">
        <v>6380</v>
      </c>
      <c r="V15778">
        <v>2018</v>
      </c>
      <c r="W15778" t="s">
        <v>29237</v>
      </c>
    </row>
    <row r="15779" spans="2:23" x14ac:dyDescent="0.35">
      <c r="B15779" t="s">
        <v>25313</v>
      </c>
      <c r="C15779">
        <v>3</v>
      </c>
      <c r="D15779" t="s">
        <v>25348</v>
      </c>
      <c r="E15779" t="s">
        <v>26004</v>
      </c>
      <c r="F15779" t="s">
        <v>25355</v>
      </c>
      <c r="G15779" t="s">
        <v>242</v>
      </c>
      <c r="H15779" s="10">
        <v>43441</v>
      </c>
      <c r="I15779">
        <v>6.8</v>
      </c>
      <c r="J15779">
        <v>3016</v>
      </c>
      <c r="K15779">
        <v>3</v>
      </c>
      <c r="L15779">
        <v>2</v>
      </c>
      <c r="N15779">
        <v>325</v>
      </c>
      <c r="O15779">
        <v>158</v>
      </c>
      <c r="P15779">
        <v>1995</v>
      </c>
      <c r="Q15779" t="s">
        <v>25336</v>
      </c>
      <c r="R15779">
        <v>-37.86871</v>
      </c>
      <c r="S15779">
        <v>144.90124</v>
      </c>
      <c r="T15779" t="s">
        <v>85</v>
      </c>
      <c r="U15779">
        <v>6380</v>
      </c>
      <c r="V15779">
        <v>2018</v>
      </c>
      <c r="W15779" t="s">
        <v>29237</v>
      </c>
    </row>
    <row r="15780" spans="2:23" x14ac:dyDescent="0.35">
      <c r="B15780" t="s">
        <v>8393</v>
      </c>
      <c r="C15780">
        <v>2</v>
      </c>
      <c r="D15780" t="s">
        <v>25347</v>
      </c>
      <c r="E15780" t="s">
        <v>26672</v>
      </c>
      <c r="F15780" t="s">
        <v>25355</v>
      </c>
      <c r="G15780" t="s">
        <v>48</v>
      </c>
      <c r="H15780" s="10">
        <v>43441</v>
      </c>
      <c r="I15780">
        <v>6.8</v>
      </c>
      <c r="J15780">
        <v>3016</v>
      </c>
      <c r="Q15780" t="s">
        <v>25336</v>
      </c>
      <c r="T15780" t="s">
        <v>85</v>
      </c>
      <c r="U15780">
        <v>6380</v>
      </c>
      <c r="V15780">
        <v>2018</v>
      </c>
      <c r="W15780" t="s">
        <v>29237</v>
      </c>
    </row>
    <row r="15781" spans="2:23" x14ac:dyDescent="0.35">
      <c r="B15781" t="s">
        <v>25310</v>
      </c>
      <c r="C15781">
        <v>2</v>
      </c>
      <c r="D15781" t="s">
        <v>25348</v>
      </c>
      <c r="E15781" t="s">
        <v>25503</v>
      </c>
      <c r="F15781" t="s">
        <v>25355</v>
      </c>
      <c r="G15781" t="s">
        <v>460</v>
      </c>
      <c r="H15781" s="10">
        <v>43441</v>
      </c>
      <c r="I15781">
        <v>6.8</v>
      </c>
      <c r="J15781">
        <v>3016</v>
      </c>
      <c r="Q15781" t="s">
        <v>25336</v>
      </c>
      <c r="T15781" t="s">
        <v>85</v>
      </c>
      <c r="U15781">
        <v>6380</v>
      </c>
      <c r="V15781">
        <v>2018</v>
      </c>
      <c r="W15781" t="s">
        <v>29237</v>
      </c>
    </row>
    <row r="15782" spans="2:23" x14ac:dyDescent="0.35">
      <c r="B15782" t="s">
        <v>25311</v>
      </c>
      <c r="C15782">
        <v>2</v>
      </c>
      <c r="D15782" t="s">
        <v>25350</v>
      </c>
      <c r="E15782" t="s">
        <v>25884</v>
      </c>
      <c r="F15782" t="s">
        <v>25356</v>
      </c>
      <c r="G15782" t="s">
        <v>460</v>
      </c>
      <c r="H15782" s="10">
        <v>43441</v>
      </c>
      <c r="I15782">
        <v>6.8</v>
      </c>
      <c r="J15782">
        <v>3016</v>
      </c>
      <c r="Q15782" t="s">
        <v>25336</v>
      </c>
      <c r="T15782" t="s">
        <v>85</v>
      </c>
      <c r="U15782">
        <v>6380</v>
      </c>
      <c r="V15782">
        <v>2018</v>
      </c>
      <c r="W15782" t="s">
        <v>29237</v>
      </c>
    </row>
    <row r="15783" spans="2:23" x14ac:dyDescent="0.35">
      <c r="B15783" t="s">
        <v>23543</v>
      </c>
      <c r="C15783">
        <v>2</v>
      </c>
      <c r="D15783" t="s">
        <v>25349</v>
      </c>
      <c r="E15783" t="s">
        <v>25440</v>
      </c>
      <c r="F15783" t="s">
        <v>25356</v>
      </c>
      <c r="G15783" t="s">
        <v>242</v>
      </c>
      <c r="H15783" s="10">
        <v>43448</v>
      </c>
      <c r="I15783">
        <v>6.8</v>
      </c>
      <c r="J15783">
        <v>3016</v>
      </c>
      <c r="K15783">
        <v>2</v>
      </c>
      <c r="L15783">
        <v>1</v>
      </c>
      <c r="M15783">
        <v>1</v>
      </c>
      <c r="N15783">
        <v>294</v>
      </c>
      <c r="O15783">
        <v>120</v>
      </c>
      <c r="P15783">
        <v>1900</v>
      </c>
      <c r="Q15783" t="s">
        <v>25336</v>
      </c>
      <c r="R15783">
        <v>-37.851489999999998</v>
      </c>
      <c r="S15783">
        <v>144.88892999999999</v>
      </c>
      <c r="T15783" t="s">
        <v>85</v>
      </c>
      <c r="U15783">
        <v>6380</v>
      </c>
      <c r="V15783">
        <v>2018</v>
      </c>
      <c r="W15783" t="s">
        <v>29237</v>
      </c>
    </row>
    <row r="15784" spans="2:23" x14ac:dyDescent="0.35">
      <c r="B15784" t="s">
        <v>23540</v>
      </c>
      <c r="C15784">
        <v>3</v>
      </c>
      <c r="D15784" t="s">
        <v>25348</v>
      </c>
      <c r="E15784" t="s">
        <v>25402</v>
      </c>
      <c r="F15784" t="s">
        <v>25355</v>
      </c>
      <c r="G15784" t="s">
        <v>263</v>
      </c>
      <c r="H15784" s="10">
        <v>43448</v>
      </c>
      <c r="I15784">
        <v>6.8</v>
      </c>
      <c r="J15784">
        <v>3016</v>
      </c>
      <c r="K15784">
        <v>3</v>
      </c>
      <c r="L15784">
        <v>1</v>
      </c>
      <c r="M15784">
        <v>0</v>
      </c>
      <c r="N15784">
        <v>256</v>
      </c>
      <c r="O15784">
        <v>50</v>
      </c>
      <c r="P15784">
        <v>1915</v>
      </c>
      <c r="Q15784" t="s">
        <v>25336</v>
      </c>
      <c r="R15784">
        <v>-37.86045</v>
      </c>
      <c r="S15784">
        <v>144.89185000000001</v>
      </c>
      <c r="T15784" t="s">
        <v>85</v>
      </c>
      <c r="U15784">
        <v>6380</v>
      </c>
      <c r="V15784">
        <v>2018</v>
      </c>
      <c r="W15784" t="s">
        <v>29237</v>
      </c>
    </row>
    <row r="15785" spans="2:23" x14ac:dyDescent="0.35">
      <c r="B15785" t="s">
        <v>23544</v>
      </c>
      <c r="C15785">
        <v>3</v>
      </c>
      <c r="D15785" t="s">
        <v>25348</v>
      </c>
      <c r="E15785" t="s">
        <v>25436</v>
      </c>
      <c r="F15785" t="s">
        <v>25355</v>
      </c>
      <c r="G15785" t="s">
        <v>242</v>
      </c>
      <c r="H15785" s="10">
        <v>43448</v>
      </c>
      <c r="I15785">
        <v>6.8</v>
      </c>
      <c r="J15785">
        <v>3016</v>
      </c>
      <c r="K15785">
        <v>3</v>
      </c>
      <c r="L15785">
        <v>2</v>
      </c>
      <c r="M15785">
        <v>1</v>
      </c>
      <c r="N15785">
        <v>269</v>
      </c>
      <c r="O15785">
        <v>150</v>
      </c>
      <c r="P15785">
        <v>1970</v>
      </c>
      <c r="Q15785" t="s">
        <v>25336</v>
      </c>
      <c r="R15785">
        <v>-37.86157</v>
      </c>
      <c r="S15785">
        <v>144.89259999999999</v>
      </c>
      <c r="T15785" t="s">
        <v>85</v>
      </c>
      <c r="U15785">
        <v>6380</v>
      </c>
      <c r="V15785">
        <v>2018</v>
      </c>
      <c r="W15785" t="s">
        <v>29237</v>
      </c>
    </row>
    <row r="15786" spans="2:23" x14ac:dyDescent="0.35">
      <c r="B15786" t="s">
        <v>23542</v>
      </c>
      <c r="C15786">
        <v>3</v>
      </c>
      <c r="D15786" t="s">
        <v>25349</v>
      </c>
      <c r="E15786" t="s">
        <v>25775</v>
      </c>
      <c r="F15786" t="s">
        <v>25356</v>
      </c>
      <c r="G15786" t="s">
        <v>48</v>
      </c>
      <c r="H15786" s="10">
        <v>43448</v>
      </c>
      <c r="I15786">
        <v>6.8</v>
      </c>
      <c r="J15786">
        <v>3016</v>
      </c>
      <c r="K15786">
        <v>3</v>
      </c>
      <c r="L15786">
        <v>2</v>
      </c>
      <c r="M15786">
        <v>0</v>
      </c>
      <c r="N15786">
        <v>313</v>
      </c>
      <c r="O15786">
        <v>155</v>
      </c>
      <c r="P15786">
        <v>1915</v>
      </c>
      <c r="Q15786" t="s">
        <v>25336</v>
      </c>
      <c r="R15786">
        <v>-37.862169999999999</v>
      </c>
      <c r="S15786">
        <v>144.89765</v>
      </c>
      <c r="T15786" t="s">
        <v>85</v>
      </c>
      <c r="U15786">
        <v>6380</v>
      </c>
      <c r="V15786">
        <v>2018</v>
      </c>
      <c r="W15786" t="s">
        <v>29237</v>
      </c>
    </row>
    <row r="15787" spans="2:23" x14ac:dyDescent="0.35">
      <c r="B15787" t="s">
        <v>18513</v>
      </c>
      <c r="C15787">
        <v>4</v>
      </c>
      <c r="D15787" t="s">
        <v>25350</v>
      </c>
      <c r="E15787" t="s">
        <v>25447</v>
      </c>
      <c r="F15787" t="s">
        <v>25356</v>
      </c>
      <c r="G15787" t="s">
        <v>48</v>
      </c>
      <c r="H15787" s="10">
        <v>43448</v>
      </c>
      <c r="I15787">
        <v>6.8</v>
      </c>
      <c r="J15787">
        <v>3016</v>
      </c>
      <c r="K15787">
        <v>4</v>
      </c>
      <c r="L15787">
        <v>2</v>
      </c>
      <c r="M15787">
        <v>2</v>
      </c>
      <c r="N15787">
        <v>462</v>
      </c>
      <c r="O15787">
        <v>28</v>
      </c>
      <c r="P15787">
        <v>2000</v>
      </c>
      <c r="Q15787" t="s">
        <v>25336</v>
      </c>
      <c r="R15787">
        <v>-37.863410000000002</v>
      </c>
      <c r="S15787">
        <v>144.87786</v>
      </c>
      <c r="T15787" t="s">
        <v>85</v>
      </c>
      <c r="U15787">
        <v>6380</v>
      </c>
      <c r="V15787">
        <v>2018</v>
      </c>
      <c r="W15787" t="s">
        <v>29237</v>
      </c>
    </row>
    <row r="15788" spans="2:23" x14ac:dyDescent="0.35">
      <c r="B15788" t="s">
        <v>23541</v>
      </c>
      <c r="C15788">
        <v>5</v>
      </c>
      <c r="D15788" t="s">
        <v>25347</v>
      </c>
      <c r="E15788" t="s">
        <v>25665</v>
      </c>
      <c r="F15788" t="s">
        <v>25355</v>
      </c>
      <c r="G15788" t="s">
        <v>257</v>
      </c>
      <c r="H15788" s="10">
        <v>43448</v>
      </c>
      <c r="I15788">
        <v>6.8</v>
      </c>
      <c r="J15788">
        <v>3016</v>
      </c>
      <c r="K15788">
        <v>5</v>
      </c>
      <c r="L15788">
        <v>2</v>
      </c>
      <c r="M15788">
        <v>1</v>
      </c>
      <c r="N15788">
        <v>655</v>
      </c>
      <c r="O15788">
        <v>244</v>
      </c>
      <c r="P15788">
        <v>1910</v>
      </c>
      <c r="Q15788" t="s">
        <v>25336</v>
      </c>
      <c r="R15788">
        <v>-37.866050000000001</v>
      </c>
      <c r="S15788">
        <v>144.88686000000001</v>
      </c>
      <c r="T15788" t="s">
        <v>85</v>
      </c>
      <c r="U15788">
        <v>6380</v>
      </c>
      <c r="V15788">
        <v>2018</v>
      </c>
      <c r="W15788" t="s">
        <v>29237</v>
      </c>
    </row>
    <row r="15789" spans="2:23" x14ac:dyDescent="0.35">
      <c r="B15789" t="s">
        <v>24667</v>
      </c>
      <c r="C15789">
        <v>3</v>
      </c>
      <c r="D15789" t="s">
        <v>25348</v>
      </c>
      <c r="E15789" t="s">
        <v>25943</v>
      </c>
      <c r="F15789" t="s">
        <v>25355</v>
      </c>
      <c r="G15789" t="s">
        <v>263</v>
      </c>
      <c r="H15789" s="10">
        <v>43462</v>
      </c>
      <c r="I15789">
        <v>6.8</v>
      </c>
      <c r="J15789">
        <v>3016</v>
      </c>
      <c r="K15789">
        <v>3</v>
      </c>
      <c r="L15789">
        <v>1</v>
      </c>
      <c r="M15789">
        <v>1</v>
      </c>
      <c r="N15789">
        <v>445</v>
      </c>
      <c r="Q15789" t="s">
        <v>25336</v>
      </c>
      <c r="R15789">
        <v>-37.851199999999999</v>
      </c>
      <c r="S15789">
        <v>144.89095</v>
      </c>
      <c r="T15789" t="s">
        <v>85</v>
      </c>
      <c r="U15789">
        <v>6380</v>
      </c>
      <c r="V15789">
        <v>2018</v>
      </c>
      <c r="W15789" t="s">
        <v>29237</v>
      </c>
    </row>
    <row r="15790" spans="2:23" x14ac:dyDescent="0.35">
      <c r="B15790" t="s">
        <v>24670</v>
      </c>
      <c r="C15790">
        <v>3</v>
      </c>
      <c r="D15790" t="s">
        <v>25348</v>
      </c>
      <c r="E15790" t="s">
        <v>25462</v>
      </c>
      <c r="F15790" t="s">
        <v>25355</v>
      </c>
      <c r="G15790" t="s">
        <v>263</v>
      </c>
      <c r="H15790" s="10">
        <v>43462</v>
      </c>
      <c r="I15790">
        <v>6.8</v>
      </c>
      <c r="J15790">
        <v>3016</v>
      </c>
      <c r="K15790">
        <v>3</v>
      </c>
      <c r="L15790">
        <v>2</v>
      </c>
      <c r="M15790">
        <v>2</v>
      </c>
      <c r="N15790">
        <v>270</v>
      </c>
      <c r="O15790">
        <v>150</v>
      </c>
      <c r="P15790">
        <v>1998</v>
      </c>
      <c r="Q15790" t="s">
        <v>25336</v>
      </c>
      <c r="R15790">
        <v>-37.856810000000003</v>
      </c>
      <c r="S15790">
        <v>144.87529000000001</v>
      </c>
      <c r="T15790" t="s">
        <v>85</v>
      </c>
      <c r="U15790">
        <v>6380</v>
      </c>
      <c r="V15790">
        <v>2018</v>
      </c>
      <c r="W15790" t="s">
        <v>29237</v>
      </c>
    </row>
    <row r="15791" spans="2:23" x14ac:dyDescent="0.35">
      <c r="B15791" t="s">
        <v>8372</v>
      </c>
      <c r="C15791">
        <v>3</v>
      </c>
      <c r="D15791" t="s">
        <v>25347</v>
      </c>
      <c r="E15791" t="s">
        <v>25462</v>
      </c>
      <c r="F15791" t="s">
        <v>25355</v>
      </c>
      <c r="G15791" t="s">
        <v>263</v>
      </c>
      <c r="H15791" s="10">
        <v>43462</v>
      </c>
      <c r="I15791">
        <v>6.8</v>
      </c>
      <c r="J15791">
        <v>3016</v>
      </c>
      <c r="K15791">
        <v>3</v>
      </c>
      <c r="L15791">
        <v>2</v>
      </c>
      <c r="M15791">
        <v>2</v>
      </c>
      <c r="N15791">
        <v>330</v>
      </c>
      <c r="O15791">
        <v>112</v>
      </c>
      <c r="P15791">
        <v>2000</v>
      </c>
      <c r="Q15791" t="s">
        <v>25336</v>
      </c>
      <c r="R15791">
        <v>-37.857140000000001</v>
      </c>
      <c r="S15791">
        <v>144.87522999999999</v>
      </c>
      <c r="T15791" t="s">
        <v>85</v>
      </c>
      <c r="U15791">
        <v>6380</v>
      </c>
      <c r="V15791">
        <v>2018</v>
      </c>
      <c r="W15791" t="s">
        <v>29237</v>
      </c>
    </row>
    <row r="15792" spans="2:23" x14ac:dyDescent="0.35">
      <c r="B15792" t="s">
        <v>24665</v>
      </c>
      <c r="C15792">
        <v>4</v>
      </c>
      <c r="D15792" t="s">
        <v>25349</v>
      </c>
      <c r="E15792" t="s">
        <v>25366</v>
      </c>
      <c r="F15792" t="s">
        <v>25356</v>
      </c>
      <c r="G15792" t="s">
        <v>263</v>
      </c>
      <c r="H15792" s="10">
        <v>43462</v>
      </c>
      <c r="I15792">
        <v>6.8</v>
      </c>
      <c r="J15792">
        <v>3016</v>
      </c>
      <c r="K15792">
        <v>4</v>
      </c>
      <c r="L15792">
        <v>3</v>
      </c>
      <c r="M15792">
        <v>2</v>
      </c>
      <c r="N15792">
        <v>509</v>
      </c>
      <c r="O15792">
        <v>127</v>
      </c>
      <c r="P15792">
        <v>1990</v>
      </c>
      <c r="Q15792" t="s">
        <v>25336</v>
      </c>
      <c r="R15792">
        <v>-37.862099999999998</v>
      </c>
      <c r="S15792">
        <v>144.88597999999999</v>
      </c>
      <c r="T15792" t="s">
        <v>85</v>
      </c>
      <c r="U15792">
        <v>6380</v>
      </c>
      <c r="V15792">
        <v>2018</v>
      </c>
      <c r="W15792" t="s">
        <v>29237</v>
      </c>
    </row>
    <row r="15793" spans="2:23" x14ac:dyDescent="0.35">
      <c r="B15793" t="s">
        <v>24671</v>
      </c>
      <c r="C15793">
        <v>3</v>
      </c>
      <c r="D15793" t="s">
        <v>25347</v>
      </c>
      <c r="E15793" t="s">
        <v>25989</v>
      </c>
      <c r="F15793" t="s">
        <v>25355</v>
      </c>
      <c r="G15793" t="s">
        <v>263</v>
      </c>
      <c r="H15793" s="10">
        <v>43462</v>
      </c>
      <c r="I15793">
        <v>6.8</v>
      </c>
      <c r="J15793">
        <v>3016</v>
      </c>
      <c r="Q15793" t="s">
        <v>25336</v>
      </c>
      <c r="R15793">
        <v>-37.86215</v>
      </c>
      <c r="S15793">
        <v>144.88038</v>
      </c>
      <c r="T15793" t="s">
        <v>85</v>
      </c>
      <c r="U15793">
        <v>6380</v>
      </c>
      <c r="V15793">
        <v>2018</v>
      </c>
      <c r="W15793" t="s">
        <v>29237</v>
      </c>
    </row>
    <row r="15794" spans="2:23" x14ac:dyDescent="0.35">
      <c r="B15794" t="s">
        <v>24666</v>
      </c>
      <c r="C15794">
        <v>3</v>
      </c>
      <c r="D15794" t="s">
        <v>25348</v>
      </c>
      <c r="E15794" t="s">
        <v>26056</v>
      </c>
      <c r="F15794" t="s">
        <v>25355</v>
      </c>
      <c r="G15794" t="s">
        <v>263</v>
      </c>
      <c r="H15794" s="10">
        <v>43462</v>
      </c>
      <c r="I15794">
        <v>6.8</v>
      </c>
      <c r="J15794">
        <v>3016</v>
      </c>
      <c r="K15794">
        <v>3</v>
      </c>
      <c r="L15794">
        <v>2</v>
      </c>
      <c r="M15794">
        <v>2</v>
      </c>
      <c r="N15794">
        <v>225</v>
      </c>
      <c r="Q15794" t="s">
        <v>25336</v>
      </c>
      <c r="R15794">
        <v>-37.862209999999997</v>
      </c>
      <c r="S15794">
        <v>144.88596000000001</v>
      </c>
      <c r="T15794" t="s">
        <v>85</v>
      </c>
      <c r="U15794">
        <v>6380</v>
      </c>
      <c r="V15794">
        <v>2018</v>
      </c>
      <c r="W15794" t="s">
        <v>29237</v>
      </c>
    </row>
    <row r="15795" spans="2:23" x14ac:dyDescent="0.35">
      <c r="B15795" t="s">
        <v>24668</v>
      </c>
      <c r="C15795">
        <v>5</v>
      </c>
      <c r="D15795" t="s">
        <v>25347</v>
      </c>
      <c r="E15795" t="s">
        <v>29200</v>
      </c>
      <c r="F15795" t="s">
        <v>25355</v>
      </c>
      <c r="G15795" t="s">
        <v>263</v>
      </c>
      <c r="H15795" s="10">
        <v>43462</v>
      </c>
      <c r="I15795">
        <v>6.8</v>
      </c>
      <c r="J15795">
        <v>3016</v>
      </c>
      <c r="K15795">
        <v>5</v>
      </c>
      <c r="L15795">
        <v>3</v>
      </c>
      <c r="M15795">
        <v>2</v>
      </c>
      <c r="N15795">
        <v>192</v>
      </c>
      <c r="Q15795" t="s">
        <v>25336</v>
      </c>
      <c r="R15795">
        <v>-37.864019999999996</v>
      </c>
      <c r="S15795">
        <v>144.88162</v>
      </c>
      <c r="T15795" t="s">
        <v>85</v>
      </c>
      <c r="U15795">
        <v>6380</v>
      </c>
      <c r="V15795">
        <v>2018</v>
      </c>
      <c r="W15795" t="s">
        <v>29237</v>
      </c>
    </row>
    <row r="15796" spans="2:23" x14ac:dyDescent="0.35">
      <c r="B15796" t="s">
        <v>24669</v>
      </c>
      <c r="C15796">
        <v>4</v>
      </c>
      <c r="D15796" t="s">
        <v>25347</v>
      </c>
      <c r="E15796" t="s">
        <v>29201</v>
      </c>
      <c r="F15796" t="s">
        <v>25355</v>
      </c>
      <c r="G15796" t="s">
        <v>460</v>
      </c>
      <c r="H15796" s="10">
        <v>43462</v>
      </c>
      <c r="I15796">
        <v>6.8</v>
      </c>
      <c r="J15796">
        <v>3016</v>
      </c>
      <c r="Q15796" t="s">
        <v>25336</v>
      </c>
      <c r="T15796" t="s">
        <v>85</v>
      </c>
      <c r="U15796">
        <v>6380</v>
      </c>
      <c r="V15796">
        <v>2018</v>
      </c>
      <c r="W15796" t="s">
        <v>29237</v>
      </c>
    </row>
    <row r="15797" spans="2:23" x14ac:dyDescent="0.35">
      <c r="B15797" t="s">
        <v>11092</v>
      </c>
      <c r="C15797">
        <v>3</v>
      </c>
      <c r="D15797" t="s">
        <v>25349</v>
      </c>
      <c r="E15797" t="s">
        <v>25759</v>
      </c>
      <c r="F15797" t="s">
        <v>25356</v>
      </c>
      <c r="G15797" t="s">
        <v>263</v>
      </c>
      <c r="H15797" s="10">
        <v>43119</v>
      </c>
      <c r="I15797">
        <v>8.9</v>
      </c>
      <c r="J15797">
        <v>3016</v>
      </c>
      <c r="K15797">
        <v>3</v>
      </c>
      <c r="L15797">
        <v>2</v>
      </c>
      <c r="M15797">
        <v>5</v>
      </c>
      <c r="N15797">
        <v>442</v>
      </c>
      <c r="O15797">
        <v>249</v>
      </c>
      <c r="P15797">
        <v>2003</v>
      </c>
      <c r="Q15797" t="s">
        <v>25336</v>
      </c>
      <c r="R15797">
        <v>-37.8538</v>
      </c>
      <c r="S15797">
        <v>144.87219999999999</v>
      </c>
      <c r="T15797" t="s">
        <v>85</v>
      </c>
      <c r="U15797">
        <v>802</v>
      </c>
      <c r="V15797">
        <v>2018</v>
      </c>
      <c r="W15797" t="s">
        <v>29228</v>
      </c>
    </row>
    <row r="15798" spans="2:23" x14ac:dyDescent="0.35">
      <c r="B15798" t="s">
        <v>11091</v>
      </c>
      <c r="C15798">
        <v>3</v>
      </c>
      <c r="D15798" t="s">
        <v>25350</v>
      </c>
      <c r="E15798" t="s">
        <v>25570</v>
      </c>
      <c r="F15798" t="s">
        <v>25356</v>
      </c>
      <c r="G15798" t="s">
        <v>257</v>
      </c>
      <c r="H15798" s="10">
        <v>43119</v>
      </c>
      <c r="I15798">
        <v>8.9</v>
      </c>
      <c r="J15798">
        <v>3016</v>
      </c>
      <c r="K15798">
        <v>3</v>
      </c>
      <c r="L15798">
        <v>2</v>
      </c>
      <c r="M15798">
        <v>2</v>
      </c>
      <c r="N15798">
        <v>146</v>
      </c>
      <c r="O15798">
        <v>141</v>
      </c>
      <c r="P15798">
        <v>2001</v>
      </c>
      <c r="Q15798" t="s">
        <v>25336</v>
      </c>
      <c r="R15798">
        <v>-37.856999999999999</v>
      </c>
      <c r="S15798">
        <v>144.88460000000001</v>
      </c>
      <c r="T15798" t="s">
        <v>85</v>
      </c>
      <c r="U15798">
        <v>802</v>
      </c>
      <c r="V15798">
        <v>2018</v>
      </c>
      <c r="W15798" t="s">
        <v>29228</v>
      </c>
    </row>
    <row r="15799" spans="2:23" x14ac:dyDescent="0.35">
      <c r="B15799" t="s">
        <v>11090</v>
      </c>
      <c r="C15799">
        <v>2</v>
      </c>
      <c r="D15799" t="s">
        <v>25347</v>
      </c>
      <c r="E15799" t="s">
        <v>25887</v>
      </c>
      <c r="F15799" t="s">
        <v>25355</v>
      </c>
      <c r="G15799" t="s">
        <v>263</v>
      </c>
      <c r="H15799" s="10">
        <v>43119</v>
      </c>
      <c r="I15799">
        <v>8.9</v>
      </c>
      <c r="J15799">
        <v>3016</v>
      </c>
      <c r="K15799">
        <v>2</v>
      </c>
      <c r="L15799">
        <v>1</v>
      </c>
      <c r="M15799">
        <v>1</v>
      </c>
      <c r="N15799">
        <v>2023</v>
      </c>
      <c r="P15799">
        <v>1979</v>
      </c>
      <c r="Q15799" t="s">
        <v>25336</v>
      </c>
      <c r="R15799">
        <v>-37.857300000000002</v>
      </c>
      <c r="S15799">
        <v>144.8854</v>
      </c>
      <c r="T15799" t="s">
        <v>85</v>
      </c>
      <c r="U15799">
        <v>802</v>
      </c>
      <c r="V15799">
        <v>2018</v>
      </c>
      <c r="W15799" t="s">
        <v>29228</v>
      </c>
    </row>
    <row r="15800" spans="2:23" x14ac:dyDescent="0.35">
      <c r="B15800" t="s">
        <v>11096</v>
      </c>
      <c r="C15800">
        <v>3</v>
      </c>
      <c r="D15800" t="s">
        <v>25347</v>
      </c>
      <c r="E15800" t="s">
        <v>26103</v>
      </c>
      <c r="F15800" t="s">
        <v>25355</v>
      </c>
      <c r="G15800" t="s">
        <v>263</v>
      </c>
      <c r="H15800" s="10">
        <v>43140</v>
      </c>
      <c r="I15800">
        <v>8.9</v>
      </c>
      <c r="J15800">
        <v>3016</v>
      </c>
      <c r="K15800">
        <v>3</v>
      </c>
      <c r="L15800">
        <v>2</v>
      </c>
      <c r="M15800">
        <v>3</v>
      </c>
      <c r="N15800">
        <v>526</v>
      </c>
      <c r="O15800">
        <v>159</v>
      </c>
      <c r="P15800">
        <v>1990</v>
      </c>
      <c r="Q15800" t="s">
        <v>25336</v>
      </c>
      <c r="R15800">
        <v>-37.854999999999997</v>
      </c>
      <c r="S15800">
        <v>144.8742</v>
      </c>
      <c r="T15800" t="s">
        <v>85</v>
      </c>
      <c r="U15800">
        <v>802</v>
      </c>
      <c r="V15800">
        <v>2018</v>
      </c>
      <c r="W15800" t="s">
        <v>29229</v>
      </c>
    </row>
    <row r="15801" spans="2:23" x14ac:dyDescent="0.35">
      <c r="B15801" t="s">
        <v>11095</v>
      </c>
      <c r="C15801">
        <v>4</v>
      </c>
      <c r="D15801" t="s">
        <v>25347</v>
      </c>
      <c r="E15801" t="s">
        <v>25450</v>
      </c>
      <c r="F15801" t="s">
        <v>25355</v>
      </c>
      <c r="G15801" t="s">
        <v>253</v>
      </c>
      <c r="H15801" s="10">
        <v>43140</v>
      </c>
      <c r="I15801">
        <v>8.9</v>
      </c>
      <c r="J15801">
        <v>3016</v>
      </c>
      <c r="Q15801" t="s">
        <v>25336</v>
      </c>
      <c r="T15801" t="s">
        <v>85</v>
      </c>
      <c r="U15801">
        <v>802</v>
      </c>
      <c r="V15801">
        <v>2018</v>
      </c>
      <c r="W15801" t="s">
        <v>29229</v>
      </c>
    </row>
    <row r="15802" spans="2:23" x14ac:dyDescent="0.35">
      <c r="B15802" t="s">
        <v>11094</v>
      </c>
      <c r="C15802">
        <v>4</v>
      </c>
      <c r="D15802" t="s">
        <v>25348</v>
      </c>
      <c r="E15802" t="s">
        <v>25737</v>
      </c>
      <c r="F15802" t="s">
        <v>25355</v>
      </c>
      <c r="G15802" t="s">
        <v>263</v>
      </c>
      <c r="H15802" s="10">
        <v>43154</v>
      </c>
      <c r="I15802">
        <v>8.9</v>
      </c>
      <c r="J15802">
        <v>3016</v>
      </c>
      <c r="K15802">
        <v>4</v>
      </c>
      <c r="L15802">
        <v>2</v>
      </c>
      <c r="M15802">
        <v>3</v>
      </c>
      <c r="N15802">
        <v>560</v>
      </c>
      <c r="Q15802" t="s">
        <v>25336</v>
      </c>
      <c r="R15802">
        <v>-37.855899999999998</v>
      </c>
      <c r="S15802">
        <v>144.87639999999999</v>
      </c>
      <c r="T15802" t="s">
        <v>85</v>
      </c>
      <c r="U15802">
        <v>802</v>
      </c>
      <c r="V15802">
        <v>2018</v>
      </c>
      <c r="W15802" t="s">
        <v>29229</v>
      </c>
    </row>
    <row r="15803" spans="2:23" x14ac:dyDescent="0.35">
      <c r="B15803" t="s">
        <v>11093</v>
      </c>
      <c r="C15803">
        <v>3</v>
      </c>
      <c r="D15803" t="s">
        <v>25347</v>
      </c>
      <c r="E15803" t="s">
        <v>25742</v>
      </c>
      <c r="F15803" t="s">
        <v>25355</v>
      </c>
      <c r="G15803" t="s">
        <v>242</v>
      </c>
      <c r="H15803" s="10">
        <v>43154</v>
      </c>
      <c r="I15803">
        <v>8.9</v>
      </c>
      <c r="J15803">
        <v>3016</v>
      </c>
      <c r="K15803">
        <v>3</v>
      </c>
      <c r="L15803">
        <v>1</v>
      </c>
      <c r="M15803">
        <v>1</v>
      </c>
      <c r="N15803">
        <v>860</v>
      </c>
      <c r="O15803">
        <v>160</v>
      </c>
      <c r="P15803">
        <v>1950</v>
      </c>
      <c r="Q15803" t="s">
        <v>25336</v>
      </c>
      <c r="R15803">
        <v>-37.856499999999997</v>
      </c>
      <c r="S15803">
        <v>144.88650000000001</v>
      </c>
      <c r="T15803" t="s">
        <v>85</v>
      </c>
      <c r="U15803">
        <v>802</v>
      </c>
      <c r="V15803">
        <v>2018</v>
      </c>
      <c r="W15803" t="s">
        <v>29229</v>
      </c>
    </row>
    <row r="15804" spans="2:23" x14ac:dyDescent="0.35">
      <c r="B15804" t="s">
        <v>11091</v>
      </c>
      <c r="C15804">
        <v>3</v>
      </c>
      <c r="D15804" t="s">
        <v>25350</v>
      </c>
      <c r="E15804" t="s">
        <v>25744</v>
      </c>
      <c r="F15804" t="s">
        <v>25356</v>
      </c>
      <c r="G15804" t="s">
        <v>257</v>
      </c>
      <c r="H15804" s="10">
        <v>43154</v>
      </c>
      <c r="I15804">
        <v>8.9</v>
      </c>
      <c r="J15804">
        <v>3016</v>
      </c>
      <c r="K15804">
        <v>3</v>
      </c>
      <c r="L15804">
        <v>2</v>
      </c>
      <c r="M15804">
        <v>2</v>
      </c>
      <c r="N15804">
        <v>146</v>
      </c>
      <c r="O15804">
        <v>141</v>
      </c>
      <c r="P15804">
        <v>2001</v>
      </c>
      <c r="Q15804" t="s">
        <v>25336</v>
      </c>
      <c r="R15804">
        <v>-37.856999999999999</v>
      </c>
      <c r="S15804">
        <v>144.88460000000001</v>
      </c>
      <c r="T15804" t="s">
        <v>85</v>
      </c>
      <c r="U15804">
        <v>802</v>
      </c>
      <c r="V15804">
        <v>2018</v>
      </c>
      <c r="W15804" t="s">
        <v>29229</v>
      </c>
    </row>
    <row r="15805" spans="2:23" x14ac:dyDescent="0.35">
      <c r="B15805" t="s">
        <v>13403</v>
      </c>
      <c r="C15805">
        <v>3</v>
      </c>
      <c r="D15805" t="s">
        <v>25348</v>
      </c>
      <c r="E15805" t="s">
        <v>26360</v>
      </c>
      <c r="F15805" t="s">
        <v>25355</v>
      </c>
      <c r="G15805" t="s">
        <v>48</v>
      </c>
      <c r="H15805" s="10">
        <v>43168</v>
      </c>
      <c r="I15805">
        <v>6.8</v>
      </c>
      <c r="J15805">
        <v>3016</v>
      </c>
      <c r="K15805">
        <v>3</v>
      </c>
      <c r="L15805">
        <v>1</v>
      </c>
      <c r="M15805">
        <v>1</v>
      </c>
      <c r="N15805">
        <v>353</v>
      </c>
      <c r="O15805">
        <v>85.35</v>
      </c>
      <c r="P15805">
        <v>1940</v>
      </c>
      <c r="Q15805" t="s">
        <v>25336</v>
      </c>
      <c r="R15805">
        <v>-37.854320000000001</v>
      </c>
      <c r="S15805">
        <v>144.88213999999999</v>
      </c>
      <c r="T15805" t="s">
        <v>85</v>
      </c>
      <c r="U15805">
        <v>802</v>
      </c>
      <c r="V15805">
        <v>2018</v>
      </c>
      <c r="W15805" t="s">
        <v>29230</v>
      </c>
    </row>
    <row r="15806" spans="2:23" x14ac:dyDescent="0.35">
      <c r="B15806" t="s">
        <v>16278</v>
      </c>
      <c r="C15806">
        <v>3</v>
      </c>
      <c r="D15806" t="s">
        <v>25347</v>
      </c>
      <c r="E15806" t="s">
        <v>25421</v>
      </c>
      <c r="F15806" t="s">
        <v>25355</v>
      </c>
      <c r="G15806" t="s">
        <v>263</v>
      </c>
      <c r="H15806" s="10">
        <v>43280</v>
      </c>
      <c r="I15806">
        <v>6.8</v>
      </c>
      <c r="J15806">
        <v>3016</v>
      </c>
      <c r="K15806">
        <v>3</v>
      </c>
      <c r="L15806">
        <v>2</v>
      </c>
      <c r="M15806">
        <v>2</v>
      </c>
      <c r="N15806">
        <v>297</v>
      </c>
      <c r="P15806">
        <v>2005</v>
      </c>
      <c r="Q15806" t="s">
        <v>25336</v>
      </c>
      <c r="R15806">
        <v>-37.855370000000001</v>
      </c>
      <c r="S15806">
        <v>144.87577999999999</v>
      </c>
      <c r="T15806" t="s">
        <v>85</v>
      </c>
      <c r="U15806">
        <v>802</v>
      </c>
      <c r="V15806">
        <v>2018</v>
      </c>
      <c r="W15806" t="s">
        <v>29233</v>
      </c>
    </row>
    <row r="15807" spans="2:23" x14ac:dyDescent="0.35">
      <c r="B15807" t="s">
        <v>15396</v>
      </c>
      <c r="C15807">
        <v>6</v>
      </c>
      <c r="D15807" t="s">
        <v>25349</v>
      </c>
      <c r="E15807" t="s">
        <v>26250</v>
      </c>
      <c r="F15807" t="s">
        <v>25356</v>
      </c>
      <c r="G15807" t="s">
        <v>263</v>
      </c>
      <c r="H15807" s="10">
        <v>43343</v>
      </c>
      <c r="I15807">
        <v>6.8</v>
      </c>
      <c r="J15807">
        <v>3016</v>
      </c>
      <c r="Q15807" t="s">
        <v>25336</v>
      </c>
      <c r="T15807" t="s">
        <v>85</v>
      </c>
      <c r="U15807">
        <v>802</v>
      </c>
      <c r="V15807">
        <v>2018</v>
      </c>
      <c r="W15807" t="s">
        <v>29235</v>
      </c>
    </row>
    <row r="15808" spans="2:23" x14ac:dyDescent="0.35">
      <c r="B15808" t="s">
        <v>8440</v>
      </c>
      <c r="C15808">
        <v>5</v>
      </c>
      <c r="D15808" t="s">
        <v>25348</v>
      </c>
      <c r="E15808" t="s">
        <v>26982</v>
      </c>
      <c r="F15808" t="s">
        <v>25355</v>
      </c>
      <c r="G15808" t="s">
        <v>263</v>
      </c>
      <c r="H15808" s="10">
        <v>43364</v>
      </c>
      <c r="I15808">
        <v>6.8</v>
      </c>
      <c r="J15808">
        <v>3016</v>
      </c>
      <c r="K15808">
        <v>5</v>
      </c>
      <c r="L15808">
        <v>2</v>
      </c>
      <c r="M15808">
        <v>2</v>
      </c>
      <c r="N15808">
        <v>466</v>
      </c>
      <c r="O15808">
        <v>203</v>
      </c>
      <c r="P15808">
        <v>1910</v>
      </c>
      <c r="Q15808" t="s">
        <v>25336</v>
      </c>
      <c r="R15808">
        <v>-37.855930000000001</v>
      </c>
      <c r="S15808">
        <v>144.8785</v>
      </c>
      <c r="T15808" t="s">
        <v>85</v>
      </c>
      <c r="U15808">
        <v>802</v>
      </c>
      <c r="V15808">
        <v>2018</v>
      </c>
      <c r="W15808" t="s">
        <v>29236</v>
      </c>
    </row>
    <row r="15809" spans="1:23" x14ac:dyDescent="0.35">
      <c r="B15809" t="s">
        <v>22959</v>
      </c>
      <c r="C15809">
        <v>3</v>
      </c>
      <c r="D15809" t="s">
        <v>25349</v>
      </c>
      <c r="E15809" t="s">
        <v>25386</v>
      </c>
      <c r="F15809" t="s">
        <v>25356</v>
      </c>
      <c r="G15809" t="s">
        <v>263</v>
      </c>
      <c r="H15809" s="10">
        <v>43427</v>
      </c>
      <c r="I15809">
        <v>6.8</v>
      </c>
      <c r="J15809">
        <v>3016</v>
      </c>
      <c r="K15809">
        <v>3</v>
      </c>
      <c r="L15809">
        <v>2</v>
      </c>
      <c r="M15809">
        <v>4</v>
      </c>
      <c r="N15809">
        <v>517</v>
      </c>
      <c r="Q15809" t="s">
        <v>25336</v>
      </c>
      <c r="R15809">
        <v>-37.853259999999999</v>
      </c>
      <c r="S15809">
        <v>144.87411</v>
      </c>
      <c r="T15809" t="s">
        <v>85</v>
      </c>
      <c r="U15809">
        <v>802</v>
      </c>
      <c r="V15809">
        <v>2018</v>
      </c>
      <c r="W15809" t="s">
        <v>29239</v>
      </c>
    </row>
    <row r="15810" spans="1:23" x14ac:dyDescent="0.35">
      <c r="B15810" t="s">
        <v>25314</v>
      </c>
      <c r="C15810">
        <v>3</v>
      </c>
      <c r="D15810" t="s">
        <v>25347</v>
      </c>
      <c r="E15810" t="s">
        <v>25501</v>
      </c>
      <c r="F15810" t="s">
        <v>25355</v>
      </c>
      <c r="G15810" t="s">
        <v>66</v>
      </c>
      <c r="H15810" s="10">
        <v>43441</v>
      </c>
      <c r="I15810">
        <v>6.8</v>
      </c>
      <c r="J15810">
        <v>3016</v>
      </c>
      <c r="K15810">
        <v>3</v>
      </c>
      <c r="L15810">
        <v>1</v>
      </c>
      <c r="M15810">
        <v>2</v>
      </c>
      <c r="N15810">
        <v>345</v>
      </c>
      <c r="P15810">
        <v>1949</v>
      </c>
      <c r="Q15810" t="s">
        <v>25336</v>
      </c>
      <c r="R15810">
        <v>-37.855449999999998</v>
      </c>
      <c r="S15810">
        <v>144.88118</v>
      </c>
      <c r="T15810" t="s">
        <v>85</v>
      </c>
      <c r="U15810">
        <v>802</v>
      </c>
      <c r="V15810">
        <v>2018</v>
      </c>
      <c r="W15810" t="s">
        <v>29237</v>
      </c>
    </row>
    <row r="15811" spans="1:23" x14ac:dyDescent="0.35">
      <c r="B15811" t="s">
        <v>11097</v>
      </c>
      <c r="C15811">
        <v>2</v>
      </c>
      <c r="D15811" t="s">
        <v>25347</v>
      </c>
      <c r="E15811" t="s">
        <v>25796</v>
      </c>
      <c r="F15811" t="s">
        <v>25355</v>
      </c>
      <c r="G15811" t="s">
        <v>66</v>
      </c>
      <c r="H15811" s="10">
        <v>43119</v>
      </c>
      <c r="I15811">
        <v>5.0999999999999996</v>
      </c>
      <c r="J15811">
        <v>3181</v>
      </c>
      <c r="K15811">
        <v>2</v>
      </c>
      <c r="L15811">
        <v>1</v>
      </c>
      <c r="M15811">
        <v>1</v>
      </c>
      <c r="N15811">
        <v>0</v>
      </c>
      <c r="O15811">
        <v>79</v>
      </c>
      <c r="P15811">
        <v>1965</v>
      </c>
      <c r="Q15811" t="s">
        <v>25337</v>
      </c>
      <c r="R15811">
        <v>-37.855899999999998</v>
      </c>
      <c r="S15811">
        <v>144.999</v>
      </c>
      <c r="T15811" t="s">
        <v>156</v>
      </c>
      <c r="U15811">
        <v>4380</v>
      </c>
      <c r="V15811">
        <v>2018</v>
      </c>
      <c r="W15811" t="s">
        <v>29228</v>
      </c>
    </row>
    <row r="15812" spans="1:23" x14ac:dyDescent="0.35">
      <c r="B15812" t="s">
        <v>11099</v>
      </c>
      <c r="C15812">
        <v>2</v>
      </c>
      <c r="D15812" t="s">
        <v>25348</v>
      </c>
      <c r="E15812" t="s">
        <v>29203</v>
      </c>
      <c r="F15812" t="s">
        <v>25355</v>
      </c>
      <c r="G15812" t="s">
        <v>448</v>
      </c>
      <c r="H15812" s="10">
        <v>43133</v>
      </c>
      <c r="I15812">
        <v>5.0999999999999996</v>
      </c>
      <c r="J15812">
        <v>3181</v>
      </c>
      <c r="K15812">
        <v>2</v>
      </c>
      <c r="L15812">
        <v>1</v>
      </c>
      <c r="M15812">
        <v>1</v>
      </c>
      <c r="N15812">
        <v>774</v>
      </c>
      <c r="O15812">
        <v>90</v>
      </c>
      <c r="P15812">
        <v>1945</v>
      </c>
      <c r="Q15812" t="s">
        <v>25337</v>
      </c>
      <c r="R15812">
        <v>-37.858199999999997</v>
      </c>
      <c r="S15812">
        <v>144.99789999999999</v>
      </c>
      <c r="T15812" t="s">
        <v>156</v>
      </c>
      <c r="U15812">
        <v>4380</v>
      </c>
      <c r="V15812">
        <v>2018</v>
      </c>
      <c r="W15812" t="s">
        <v>29229</v>
      </c>
    </row>
    <row r="15813" spans="1:23" x14ac:dyDescent="0.35">
      <c r="B15813" t="s">
        <v>11101</v>
      </c>
      <c r="C15813">
        <v>1</v>
      </c>
      <c r="D15813" t="s">
        <v>25348</v>
      </c>
      <c r="E15813" t="s">
        <v>26904</v>
      </c>
      <c r="F15813" t="s">
        <v>25355</v>
      </c>
      <c r="G15813" t="s">
        <v>57</v>
      </c>
      <c r="H15813" s="10">
        <v>43140</v>
      </c>
      <c r="I15813">
        <v>5.0999999999999996</v>
      </c>
      <c r="J15813">
        <v>3181</v>
      </c>
      <c r="K15813">
        <v>1</v>
      </c>
      <c r="L15813">
        <v>1</v>
      </c>
      <c r="M15813">
        <v>0</v>
      </c>
      <c r="N15813">
        <v>0</v>
      </c>
      <c r="O15813">
        <v>48</v>
      </c>
      <c r="P15813">
        <v>1975</v>
      </c>
      <c r="Q15813" t="s">
        <v>25337</v>
      </c>
      <c r="R15813">
        <v>-37.8508</v>
      </c>
      <c r="S15813">
        <v>144.98400000000001</v>
      </c>
      <c r="T15813" t="s">
        <v>156</v>
      </c>
      <c r="U15813">
        <v>4380</v>
      </c>
      <c r="V15813">
        <v>2018</v>
      </c>
      <c r="W15813" t="s">
        <v>29229</v>
      </c>
    </row>
    <row r="15814" spans="1:23" x14ac:dyDescent="0.35">
      <c r="B15814" t="s">
        <v>11100</v>
      </c>
      <c r="C15814">
        <v>1</v>
      </c>
      <c r="D15814" t="s">
        <v>25350</v>
      </c>
      <c r="E15814" t="s">
        <v>25540</v>
      </c>
      <c r="F15814" t="s">
        <v>25356</v>
      </c>
      <c r="G15814" t="s">
        <v>66</v>
      </c>
      <c r="H15814" s="10">
        <v>43140</v>
      </c>
      <c r="I15814">
        <v>5.0999999999999996</v>
      </c>
      <c r="J15814">
        <v>3181</v>
      </c>
      <c r="K15814">
        <v>1</v>
      </c>
      <c r="L15814">
        <v>1</v>
      </c>
      <c r="M15814">
        <v>1</v>
      </c>
      <c r="N15814">
        <v>160</v>
      </c>
      <c r="P15814">
        <v>1930</v>
      </c>
      <c r="Q15814" t="s">
        <v>25337</v>
      </c>
      <c r="R15814">
        <v>-37.855600000000003</v>
      </c>
      <c r="S15814">
        <v>144.98849999999999</v>
      </c>
      <c r="T15814" t="s">
        <v>156</v>
      </c>
      <c r="U15814">
        <v>4380</v>
      </c>
      <c r="V15814">
        <v>2018</v>
      </c>
      <c r="W15814" t="s">
        <v>29229</v>
      </c>
    </row>
    <row r="15815" spans="1:23" x14ac:dyDescent="0.35">
      <c r="B15815" t="s">
        <v>11098</v>
      </c>
      <c r="C15815">
        <v>2</v>
      </c>
      <c r="D15815" t="s">
        <v>25347</v>
      </c>
      <c r="E15815" t="s">
        <v>25676</v>
      </c>
      <c r="F15815" t="s">
        <v>25355</v>
      </c>
      <c r="G15815" t="s">
        <v>28</v>
      </c>
      <c r="H15815" s="10">
        <v>43154</v>
      </c>
      <c r="I15815">
        <v>5.0999999999999996</v>
      </c>
      <c r="J15815">
        <v>3181</v>
      </c>
      <c r="K15815">
        <v>2</v>
      </c>
      <c r="L15815">
        <v>1</v>
      </c>
      <c r="M15815">
        <v>1</v>
      </c>
      <c r="N15815">
        <v>0</v>
      </c>
      <c r="Q15815" t="s">
        <v>25337</v>
      </c>
      <c r="R15815">
        <v>-37.857300000000002</v>
      </c>
      <c r="S15815">
        <v>144.99780000000001</v>
      </c>
      <c r="T15815" t="s">
        <v>156</v>
      </c>
      <c r="U15815">
        <v>4380</v>
      </c>
      <c r="V15815">
        <v>2018</v>
      </c>
      <c r="W15815" t="s">
        <v>29229</v>
      </c>
    </row>
    <row r="15816" spans="1:23" x14ac:dyDescent="0.35">
      <c r="B15816" t="s">
        <v>8488</v>
      </c>
      <c r="C15816">
        <v>3</v>
      </c>
      <c r="D15816" t="s">
        <v>25347</v>
      </c>
      <c r="E15816" t="s">
        <v>26004</v>
      </c>
      <c r="F15816" t="s">
        <v>25355</v>
      </c>
      <c r="G15816" t="s">
        <v>20</v>
      </c>
      <c r="H15816" s="10">
        <v>43189</v>
      </c>
      <c r="I15816">
        <v>4.5999999999999996</v>
      </c>
      <c r="J15816">
        <v>3181</v>
      </c>
      <c r="K15816">
        <v>3</v>
      </c>
      <c r="L15816">
        <v>1</v>
      </c>
      <c r="M15816">
        <v>0</v>
      </c>
      <c r="N15816">
        <v>364</v>
      </c>
      <c r="Q15816" t="s">
        <v>25337</v>
      </c>
      <c r="R15816">
        <v>-37.855379999999997</v>
      </c>
      <c r="S15816">
        <v>145.00013000000001</v>
      </c>
      <c r="T15816" t="s">
        <v>156</v>
      </c>
      <c r="U15816">
        <v>4380</v>
      </c>
      <c r="V15816">
        <v>2018</v>
      </c>
      <c r="W15816" t="s">
        <v>29230</v>
      </c>
    </row>
    <row r="15817" spans="1:23" x14ac:dyDescent="0.35">
      <c r="B15817" t="s">
        <v>12460</v>
      </c>
      <c r="C15817">
        <v>1</v>
      </c>
      <c r="D15817" t="s">
        <v>25347</v>
      </c>
      <c r="E15817" t="s">
        <v>28853</v>
      </c>
      <c r="F15817" t="s">
        <v>25355</v>
      </c>
      <c r="G15817" t="s">
        <v>63</v>
      </c>
      <c r="H15817" s="10">
        <v>43189</v>
      </c>
      <c r="I15817">
        <v>4.5999999999999996</v>
      </c>
      <c r="J15817">
        <v>3181</v>
      </c>
      <c r="Q15817" t="s">
        <v>25337</v>
      </c>
      <c r="T15817" t="s">
        <v>156</v>
      </c>
      <c r="U15817">
        <v>4380</v>
      </c>
      <c r="V15817">
        <v>2018</v>
      </c>
      <c r="W15817" t="s">
        <v>29230</v>
      </c>
    </row>
    <row r="15818" spans="1:23" x14ac:dyDescent="0.35">
      <c r="B15818" t="s">
        <v>12856</v>
      </c>
      <c r="C15818">
        <v>2</v>
      </c>
      <c r="D15818" t="s">
        <v>25347</v>
      </c>
      <c r="E15818" t="s">
        <v>29204</v>
      </c>
      <c r="F15818" t="s">
        <v>25355</v>
      </c>
      <c r="G15818" t="s">
        <v>66</v>
      </c>
      <c r="H15818" s="10">
        <v>43196</v>
      </c>
      <c r="I15818">
        <v>4.5999999999999996</v>
      </c>
      <c r="J15818">
        <v>3181</v>
      </c>
      <c r="K15818">
        <v>2</v>
      </c>
      <c r="L15818">
        <v>1</v>
      </c>
      <c r="M15818">
        <v>1</v>
      </c>
      <c r="N15818">
        <v>136</v>
      </c>
      <c r="O15818">
        <v>58</v>
      </c>
      <c r="P15818">
        <v>1892</v>
      </c>
      <c r="Q15818" t="s">
        <v>25337</v>
      </c>
      <c r="R15818">
        <v>-37.855420000000002</v>
      </c>
      <c r="S15818">
        <v>144.99571</v>
      </c>
      <c r="T15818" t="s">
        <v>156</v>
      </c>
      <c r="U15818">
        <v>4380</v>
      </c>
      <c r="V15818">
        <v>2018</v>
      </c>
      <c r="W15818" t="s">
        <v>29231</v>
      </c>
    </row>
    <row r="15819" spans="1:23" x14ac:dyDescent="0.35">
      <c r="B15819" t="s">
        <v>12857</v>
      </c>
      <c r="C15819">
        <v>3</v>
      </c>
      <c r="D15819" t="s">
        <v>25349</v>
      </c>
      <c r="E15819" t="s">
        <v>26327</v>
      </c>
      <c r="F15819" t="s">
        <v>25356</v>
      </c>
      <c r="G15819" t="s">
        <v>57</v>
      </c>
      <c r="H15819" s="10">
        <v>43196</v>
      </c>
      <c r="I15819">
        <v>4.5999999999999996</v>
      </c>
      <c r="J15819">
        <v>3181</v>
      </c>
      <c r="K15819">
        <v>3</v>
      </c>
      <c r="L15819">
        <v>2</v>
      </c>
      <c r="M15819">
        <v>2</v>
      </c>
      <c r="N15819">
        <v>754</v>
      </c>
      <c r="O15819">
        <v>177.8</v>
      </c>
      <c r="P15819">
        <v>1905</v>
      </c>
      <c r="Q15819" t="s">
        <v>25337</v>
      </c>
      <c r="R15819">
        <v>-37.856789999999997</v>
      </c>
      <c r="S15819">
        <v>145.00089</v>
      </c>
      <c r="T15819" t="s">
        <v>156</v>
      </c>
      <c r="U15819">
        <v>4380</v>
      </c>
      <c r="V15819">
        <v>2018</v>
      </c>
      <c r="W15819" t="s">
        <v>29231</v>
      </c>
    </row>
    <row r="15820" spans="1:23" x14ac:dyDescent="0.35">
      <c r="B15820" t="s">
        <v>13702</v>
      </c>
      <c r="C15820">
        <v>1</v>
      </c>
      <c r="D15820" t="s">
        <v>25347</v>
      </c>
      <c r="E15820" t="s">
        <v>25926</v>
      </c>
      <c r="F15820" t="s">
        <v>25355</v>
      </c>
      <c r="G15820" t="s">
        <v>159</v>
      </c>
      <c r="H15820" s="10">
        <v>43210</v>
      </c>
      <c r="I15820">
        <v>4.5999999999999996</v>
      </c>
      <c r="J15820">
        <v>3181</v>
      </c>
      <c r="K15820">
        <v>1</v>
      </c>
      <c r="L15820">
        <v>1</v>
      </c>
      <c r="M15820">
        <v>1</v>
      </c>
      <c r="N15820">
        <v>0</v>
      </c>
      <c r="O15820">
        <v>51</v>
      </c>
      <c r="P15820">
        <v>1960</v>
      </c>
      <c r="Q15820" t="s">
        <v>25337</v>
      </c>
      <c r="R15820">
        <v>-37.856870000000001</v>
      </c>
      <c r="S15820">
        <v>144.99748</v>
      </c>
      <c r="T15820" t="s">
        <v>156</v>
      </c>
      <c r="U15820">
        <v>4380</v>
      </c>
      <c r="V15820">
        <v>2018</v>
      </c>
      <c r="W15820" t="s">
        <v>29231</v>
      </c>
    </row>
    <row r="15821" spans="1:23" x14ac:dyDescent="0.35">
      <c r="B15821" t="s">
        <v>15001</v>
      </c>
      <c r="C15821">
        <v>2</v>
      </c>
      <c r="D15821" t="s">
        <v>25349</v>
      </c>
      <c r="E15821" t="s">
        <v>25691</v>
      </c>
      <c r="F15821" t="s">
        <v>25356</v>
      </c>
      <c r="G15821" t="s">
        <v>66</v>
      </c>
      <c r="H15821" s="10">
        <v>43231</v>
      </c>
      <c r="I15821">
        <v>4.5999999999999996</v>
      </c>
      <c r="J15821">
        <v>3181</v>
      </c>
      <c r="K15821">
        <v>2</v>
      </c>
      <c r="L15821">
        <v>1</v>
      </c>
      <c r="M15821">
        <v>1</v>
      </c>
      <c r="N15821">
        <v>0</v>
      </c>
      <c r="O15821">
        <v>61.6</v>
      </c>
      <c r="P15821">
        <v>2012</v>
      </c>
      <c r="Q15821" t="s">
        <v>25337</v>
      </c>
      <c r="R15821">
        <v>-37.855809999999998</v>
      </c>
      <c r="S15821">
        <v>144.99025</v>
      </c>
      <c r="T15821" t="s">
        <v>156</v>
      </c>
      <c r="U15821">
        <v>4380</v>
      </c>
      <c r="V15821">
        <v>2018</v>
      </c>
      <c r="W15821" t="s">
        <v>29232</v>
      </c>
    </row>
    <row r="15822" spans="1:23" x14ac:dyDescent="0.35">
      <c r="B15822" t="s">
        <v>14091</v>
      </c>
      <c r="C15822">
        <v>2</v>
      </c>
      <c r="D15822" t="s">
        <v>25348</v>
      </c>
      <c r="E15822" t="s">
        <v>25712</v>
      </c>
      <c r="F15822" t="s">
        <v>25355</v>
      </c>
      <c r="G15822" t="s">
        <v>23</v>
      </c>
      <c r="H15822" s="10">
        <v>43245</v>
      </c>
      <c r="I15822">
        <v>4.5999999999999996</v>
      </c>
      <c r="J15822">
        <v>3181</v>
      </c>
      <c r="K15822">
        <v>2</v>
      </c>
      <c r="L15822">
        <v>2</v>
      </c>
      <c r="M15822">
        <v>0</v>
      </c>
      <c r="N15822">
        <v>70</v>
      </c>
      <c r="Q15822" t="s">
        <v>25337</v>
      </c>
      <c r="R15822">
        <v>-37.851430000000001</v>
      </c>
      <c r="S15822">
        <v>144.98573999999999</v>
      </c>
      <c r="T15822" t="s">
        <v>156</v>
      </c>
      <c r="U15822">
        <v>4380</v>
      </c>
      <c r="V15822">
        <v>2018</v>
      </c>
      <c r="W15822" t="s">
        <v>29232</v>
      </c>
    </row>
    <row r="15823" spans="1:23" x14ac:dyDescent="0.35">
      <c r="A15823" t="s">
        <v>8495</v>
      </c>
      <c r="B15823" t="s">
        <v>16670</v>
      </c>
      <c r="C15823">
        <v>1</v>
      </c>
      <c r="D15823" t="s">
        <v>25347</v>
      </c>
      <c r="E15823" t="s">
        <v>25443</v>
      </c>
      <c r="F15823" t="s">
        <v>25355</v>
      </c>
      <c r="G15823" t="s">
        <v>63</v>
      </c>
      <c r="H15823" s="10">
        <v>43252</v>
      </c>
      <c r="I15823">
        <v>4.5999999999999996</v>
      </c>
      <c r="J15823">
        <v>3181</v>
      </c>
      <c r="K15823">
        <v>1</v>
      </c>
      <c r="L15823">
        <v>1</v>
      </c>
      <c r="M15823">
        <v>1</v>
      </c>
      <c r="P15823">
        <v>1970</v>
      </c>
      <c r="Q15823" t="s">
        <v>25337</v>
      </c>
      <c r="R15823">
        <v>-37.856749999999998</v>
      </c>
      <c r="S15823">
        <v>145.00039000000001</v>
      </c>
      <c r="T15823" t="s">
        <v>156</v>
      </c>
      <c r="U15823">
        <v>4380</v>
      </c>
      <c r="V15823">
        <v>2018</v>
      </c>
      <c r="W15823" t="s">
        <v>29233</v>
      </c>
    </row>
    <row r="15824" spans="1:23" x14ac:dyDescent="0.35">
      <c r="B15824" t="s">
        <v>15397</v>
      </c>
      <c r="C15824">
        <v>3</v>
      </c>
      <c r="D15824" t="s">
        <v>25349</v>
      </c>
      <c r="E15824" t="s">
        <v>25423</v>
      </c>
      <c r="F15824" t="s">
        <v>25356</v>
      </c>
      <c r="G15824" t="s">
        <v>63</v>
      </c>
      <c r="H15824" s="10">
        <v>43267</v>
      </c>
      <c r="I15824">
        <v>4.5999999999999996</v>
      </c>
      <c r="J15824">
        <v>3181</v>
      </c>
      <c r="K15824">
        <v>3</v>
      </c>
      <c r="L15824">
        <v>2</v>
      </c>
      <c r="M15824">
        <v>2</v>
      </c>
      <c r="N15824">
        <v>150</v>
      </c>
      <c r="Q15824" t="s">
        <v>25337</v>
      </c>
      <c r="R15824">
        <v>-37.856699999999996</v>
      </c>
      <c r="S15824">
        <v>144.99664999999999</v>
      </c>
      <c r="T15824" t="s">
        <v>156</v>
      </c>
      <c r="U15824">
        <v>4380</v>
      </c>
      <c r="V15824">
        <v>2018</v>
      </c>
      <c r="W15824" t="s">
        <v>29233</v>
      </c>
    </row>
    <row r="15825" spans="2:23" x14ac:dyDescent="0.35">
      <c r="B15825" t="s">
        <v>15793</v>
      </c>
      <c r="C15825">
        <v>3</v>
      </c>
      <c r="D15825" t="s">
        <v>25349</v>
      </c>
      <c r="E15825" t="s">
        <v>26004</v>
      </c>
      <c r="F15825" t="s">
        <v>25356</v>
      </c>
      <c r="G15825" t="s">
        <v>66</v>
      </c>
      <c r="H15825" s="10">
        <v>43273</v>
      </c>
      <c r="I15825">
        <v>4.5999999999999996</v>
      </c>
      <c r="J15825">
        <v>3181</v>
      </c>
      <c r="K15825">
        <v>3</v>
      </c>
      <c r="L15825">
        <v>2</v>
      </c>
      <c r="M15825">
        <v>2</v>
      </c>
      <c r="O15825">
        <v>137</v>
      </c>
      <c r="P15825">
        <v>1980</v>
      </c>
      <c r="Q15825" t="s">
        <v>25337</v>
      </c>
      <c r="R15825">
        <v>-37.854590000000002</v>
      </c>
      <c r="S15825">
        <v>144.99651</v>
      </c>
      <c r="T15825" t="s">
        <v>156</v>
      </c>
      <c r="U15825">
        <v>4380</v>
      </c>
      <c r="V15825">
        <v>2018</v>
      </c>
      <c r="W15825" t="s">
        <v>29233</v>
      </c>
    </row>
    <row r="15826" spans="2:23" x14ac:dyDescent="0.35">
      <c r="B15826" t="s">
        <v>15794</v>
      </c>
      <c r="C15826">
        <v>2</v>
      </c>
      <c r="D15826" t="s">
        <v>25347</v>
      </c>
      <c r="E15826" t="s">
        <v>26487</v>
      </c>
      <c r="F15826" t="s">
        <v>25355</v>
      </c>
      <c r="G15826" t="s">
        <v>204</v>
      </c>
      <c r="H15826" s="10">
        <v>43273</v>
      </c>
      <c r="I15826">
        <v>4.5999999999999996</v>
      </c>
      <c r="J15826">
        <v>3181</v>
      </c>
      <c r="K15826">
        <v>2</v>
      </c>
      <c r="L15826">
        <v>1</v>
      </c>
      <c r="M15826">
        <v>1</v>
      </c>
      <c r="N15826">
        <v>652</v>
      </c>
      <c r="P15826">
        <v>2013</v>
      </c>
      <c r="Q15826" t="s">
        <v>25337</v>
      </c>
      <c r="R15826">
        <v>-37.855559999999997</v>
      </c>
      <c r="S15826">
        <v>144.99063000000001</v>
      </c>
      <c r="T15826" t="s">
        <v>156</v>
      </c>
      <c r="U15826">
        <v>4380</v>
      </c>
      <c r="V15826">
        <v>2018</v>
      </c>
      <c r="W15826" t="s">
        <v>29233</v>
      </c>
    </row>
    <row r="15827" spans="2:23" x14ac:dyDescent="0.35">
      <c r="B15827" t="s">
        <v>16279</v>
      </c>
      <c r="C15827">
        <v>3</v>
      </c>
      <c r="D15827" t="s">
        <v>25347</v>
      </c>
      <c r="E15827" t="s">
        <v>25565</v>
      </c>
      <c r="F15827" t="s">
        <v>25355</v>
      </c>
      <c r="G15827" t="s">
        <v>20</v>
      </c>
      <c r="H15827" s="10">
        <v>43280</v>
      </c>
      <c r="I15827">
        <v>4.5999999999999996</v>
      </c>
      <c r="J15827">
        <v>3181</v>
      </c>
      <c r="K15827">
        <v>3</v>
      </c>
      <c r="L15827">
        <v>1</v>
      </c>
      <c r="M15827">
        <v>1</v>
      </c>
      <c r="N15827">
        <v>188</v>
      </c>
      <c r="O15827">
        <v>150</v>
      </c>
      <c r="P15827">
        <v>1907</v>
      </c>
      <c r="Q15827" t="s">
        <v>25337</v>
      </c>
      <c r="R15827">
        <v>-37.85277</v>
      </c>
      <c r="S15827">
        <v>144.98484999999999</v>
      </c>
      <c r="T15827" t="s">
        <v>156</v>
      </c>
      <c r="U15827">
        <v>4380</v>
      </c>
      <c r="V15827">
        <v>2018</v>
      </c>
      <c r="W15827" t="s">
        <v>29233</v>
      </c>
    </row>
    <row r="15828" spans="2:23" x14ac:dyDescent="0.35">
      <c r="B15828" t="s">
        <v>16280</v>
      </c>
      <c r="C15828">
        <v>3</v>
      </c>
      <c r="D15828" t="s">
        <v>25349</v>
      </c>
      <c r="E15828" t="s">
        <v>28435</v>
      </c>
      <c r="F15828" t="s">
        <v>25356</v>
      </c>
      <c r="G15828" t="s">
        <v>63</v>
      </c>
      <c r="H15828" s="10">
        <v>43280</v>
      </c>
      <c r="I15828">
        <v>4.5999999999999996</v>
      </c>
      <c r="J15828">
        <v>3181</v>
      </c>
      <c r="K15828">
        <v>3</v>
      </c>
      <c r="L15828">
        <v>2</v>
      </c>
      <c r="M15828">
        <v>0</v>
      </c>
      <c r="N15828">
        <v>362</v>
      </c>
      <c r="P15828">
        <v>1895</v>
      </c>
      <c r="Q15828" t="s">
        <v>25337</v>
      </c>
      <c r="R15828">
        <v>-37.853270000000002</v>
      </c>
      <c r="S15828">
        <v>144.99947</v>
      </c>
      <c r="T15828" t="s">
        <v>156</v>
      </c>
      <c r="U15828">
        <v>4380</v>
      </c>
      <c r="V15828">
        <v>2018</v>
      </c>
      <c r="W15828" t="s">
        <v>29233</v>
      </c>
    </row>
    <row r="15829" spans="2:23" x14ac:dyDescent="0.35">
      <c r="B15829" t="s">
        <v>16282</v>
      </c>
      <c r="C15829">
        <v>3</v>
      </c>
      <c r="D15829" t="s">
        <v>25348</v>
      </c>
      <c r="E15829" t="s">
        <v>27204</v>
      </c>
      <c r="F15829" t="s">
        <v>25355</v>
      </c>
      <c r="G15829" t="s">
        <v>23</v>
      </c>
      <c r="H15829" s="10">
        <v>43280</v>
      </c>
      <c r="I15829">
        <v>4.5999999999999996</v>
      </c>
      <c r="J15829">
        <v>3181</v>
      </c>
      <c r="K15829">
        <v>3</v>
      </c>
      <c r="L15829">
        <v>1</v>
      </c>
      <c r="M15829">
        <v>2</v>
      </c>
      <c r="Q15829" t="s">
        <v>25337</v>
      </c>
      <c r="R15829">
        <v>-37.855359999999997</v>
      </c>
      <c r="S15829">
        <v>144.98924</v>
      </c>
      <c r="T15829" t="s">
        <v>156</v>
      </c>
      <c r="U15829">
        <v>4380</v>
      </c>
      <c r="V15829">
        <v>2018</v>
      </c>
      <c r="W15829" t="s">
        <v>29233</v>
      </c>
    </row>
    <row r="15830" spans="2:23" x14ac:dyDescent="0.35">
      <c r="B15830" t="s">
        <v>16281</v>
      </c>
      <c r="C15830">
        <v>2</v>
      </c>
      <c r="D15830" t="s">
        <v>25350</v>
      </c>
      <c r="E15830" t="s">
        <v>25435</v>
      </c>
      <c r="F15830" t="s">
        <v>25356</v>
      </c>
      <c r="G15830" t="s">
        <v>66</v>
      </c>
      <c r="H15830" s="10">
        <v>43280</v>
      </c>
      <c r="I15830">
        <v>4.5999999999999996</v>
      </c>
      <c r="J15830">
        <v>3181</v>
      </c>
      <c r="K15830">
        <v>2</v>
      </c>
      <c r="L15830">
        <v>1</v>
      </c>
      <c r="M15830">
        <v>1</v>
      </c>
      <c r="N15830">
        <v>258</v>
      </c>
      <c r="Q15830" t="s">
        <v>25337</v>
      </c>
      <c r="R15830">
        <v>-37.855910000000002</v>
      </c>
      <c r="S15830">
        <v>144.99356</v>
      </c>
      <c r="T15830" t="s">
        <v>156</v>
      </c>
      <c r="U15830">
        <v>4380</v>
      </c>
      <c r="V15830">
        <v>2018</v>
      </c>
      <c r="W15830" t="s">
        <v>29233</v>
      </c>
    </row>
    <row r="15831" spans="2:23" x14ac:dyDescent="0.35">
      <c r="B15831" t="s">
        <v>17174</v>
      </c>
      <c r="C15831">
        <v>2</v>
      </c>
      <c r="D15831" t="s">
        <v>25348</v>
      </c>
      <c r="E15831" t="s">
        <v>25747</v>
      </c>
      <c r="F15831" t="s">
        <v>25355</v>
      </c>
      <c r="G15831" t="s">
        <v>253</v>
      </c>
      <c r="H15831" s="10">
        <v>43287</v>
      </c>
      <c r="I15831">
        <v>4.5999999999999996</v>
      </c>
      <c r="J15831">
        <v>3181</v>
      </c>
      <c r="Q15831" t="s">
        <v>25337</v>
      </c>
      <c r="R15831">
        <v>-37.855370000000001</v>
      </c>
      <c r="S15831">
        <v>144.99815000000001</v>
      </c>
      <c r="T15831" t="s">
        <v>156</v>
      </c>
      <c r="U15831">
        <v>4380</v>
      </c>
      <c r="V15831">
        <v>2018</v>
      </c>
      <c r="W15831" t="s">
        <v>29234</v>
      </c>
    </row>
    <row r="15832" spans="2:23" x14ac:dyDescent="0.35">
      <c r="B15832" t="s">
        <v>18514</v>
      </c>
      <c r="C15832">
        <v>2</v>
      </c>
      <c r="D15832" t="s">
        <v>25347</v>
      </c>
      <c r="E15832" t="s">
        <v>25858</v>
      </c>
      <c r="F15832" t="s">
        <v>25355</v>
      </c>
      <c r="G15832" t="s">
        <v>23</v>
      </c>
      <c r="H15832" s="10">
        <v>43308</v>
      </c>
      <c r="I15832">
        <v>4.5999999999999996</v>
      </c>
      <c r="J15832">
        <v>3181</v>
      </c>
      <c r="K15832">
        <v>2</v>
      </c>
      <c r="L15832">
        <v>1</v>
      </c>
      <c r="O15832">
        <v>97</v>
      </c>
      <c r="P15832">
        <v>1970</v>
      </c>
      <c r="Q15832" t="s">
        <v>25337</v>
      </c>
      <c r="R15832">
        <v>-37.851430000000001</v>
      </c>
      <c r="S15832">
        <v>144.98697000000001</v>
      </c>
      <c r="T15832" t="s">
        <v>156</v>
      </c>
      <c r="U15832">
        <v>4380</v>
      </c>
      <c r="V15832">
        <v>2018</v>
      </c>
      <c r="W15832" t="s">
        <v>29234</v>
      </c>
    </row>
    <row r="15833" spans="2:23" x14ac:dyDescent="0.35">
      <c r="B15833" t="s">
        <v>19749</v>
      </c>
      <c r="C15833">
        <v>3</v>
      </c>
      <c r="D15833" t="s">
        <v>25350</v>
      </c>
      <c r="E15833" t="s">
        <v>25643</v>
      </c>
      <c r="F15833" t="s">
        <v>25356</v>
      </c>
      <c r="G15833" t="s">
        <v>66</v>
      </c>
      <c r="H15833" s="10">
        <v>43322</v>
      </c>
      <c r="I15833">
        <v>4.5999999999999996</v>
      </c>
      <c r="J15833">
        <v>3181</v>
      </c>
      <c r="K15833">
        <v>3</v>
      </c>
      <c r="L15833">
        <v>1</v>
      </c>
      <c r="M15833">
        <v>2</v>
      </c>
      <c r="O15833">
        <v>159</v>
      </c>
      <c r="P15833">
        <v>1980</v>
      </c>
      <c r="Q15833" t="s">
        <v>25337</v>
      </c>
      <c r="R15833">
        <v>-37.854480000000002</v>
      </c>
      <c r="S15833">
        <v>144.98721</v>
      </c>
      <c r="T15833" t="s">
        <v>156</v>
      </c>
      <c r="U15833">
        <v>4380</v>
      </c>
      <c r="V15833">
        <v>2018</v>
      </c>
      <c r="W15833" t="s">
        <v>29235</v>
      </c>
    </row>
    <row r="15834" spans="2:23" x14ac:dyDescent="0.35">
      <c r="B15834" t="s">
        <v>19750</v>
      </c>
      <c r="C15834">
        <v>1</v>
      </c>
      <c r="D15834" t="s">
        <v>25350</v>
      </c>
      <c r="E15834" t="s">
        <v>26521</v>
      </c>
      <c r="F15834" t="s">
        <v>25356</v>
      </c>
      <c r="G15834" t="s">
        <v>209</v>
      </c>
      <c r="H15834" s="10">
        <v>43322</v>
      </c>
      <c r="I15834">
        <v>4.5999999999999996</v>
      </c>
      <c r="J15834">
        <v>3181</v>
      </c>
      <c r="Q15834" t="s">
        <v>25337</v>
      </c>
      <c r="T15834" t="s">
        <v>156</v>
      </c>
      <c r="U15834">
        <v>4380</v>
      </c>
      <c r="V15834">
        <v>2018</v>
      </c>
      <c r="W15834" t="s">
        <v>29235</v>
      </c>
    </row>
    <row r="15835" spans="2:23" x14ac:dyDescent="0.35">
      <c r="B15835" t="s">
        <v>20882</v>
      </c>
      <c r="C15835">
        <v>3</v>
      </c>
      <c r="D15835" t="s">
        <v>25347</v>
      </c>
      <c r="E15835" t="s">
        <v>26049</v>
      </c>
      <c r="F15835" t="s">
        <v>25355</v>
      </c>
      <c r="G15835" t="s">
        <v>66</v>
      </c>
      <c r="H15835" s="10">
        <v>43343</v>
      </c>
      <c r="I15835">
        <v>4.5999999999999996</v>
      </c>
      <c r="J15835">
        <v>3181</v>
      </c>
      <c r="Q15835" t="s">
        <v>25337</v>
      </c>
      <c r="T15835" t="s">
        <v>156</v>
      </c>
      <c r="U15835">
        <v>4380</v>
      </c>
      <c r="V15835">
        <v>2018</v>
      </c>
      <c r="W15835" t="s">
        <v>29235</v>
      </c>
    </row>
    <row r="15836" spans="2:23" x14ac:dyDescent="0.35">
      <c r="B15836" t="s">
        <v>1467</v>
      </c>
      <c r="C15836">
        <v>4</v>
      </c>
      <c r="D15836" t="s">
        <v>25347</v>
      </c>
      <c r="E15836" t="s">
        <v>26092</v>
      </c>
      <c r="F15836" t="s">
        <v>25355</v>
      </c>
      <c r="G15836" t="s">
        <v>263</v>
      </c>
      <c r="H15836" s="10">
        <v>43343</v>
      </c>
      <c r="I15836">
        <v>4.5999999999999996</v>
      </c>
      <c r="J15836">
        <v>3181</v>
      </c>
      <c r="Q15836" t="s">
        <v>25337</v>
      </c>
      <c r="T15836" t="s">
        <v>156</v>
      </c>
      <c r="U15836">
        <v>4380</v>
      </c>
      <c r="V15836">
        <v>2018</v>
      </c>
      <c r="W15836" t="s">
        <v>29235</v>
      </c>
    </row>
    <row r="15837" spans="2:23" x14ac:dyDescent="0.35">
      <c r="B15837" t="s">
        <v>20883</v>
      </c>
      <c r="C15837">
        <v>1</v>
      </c>
      <c r="D15837" t="s">
        <v>25350</v>
      </c>
      <c r="E15837" t="s">
        <v>25383</v>
      </c>
      <c r="F15837" t="s">
        <v>25356</v>
      </c>
      <c r="G15837" t="s">
        <v>397</v>
      </c>
      <c r="H15837" s="10">
        <v>43343</v>
      </c>
      <c r="I15837">
        <v>4.5999999999999996</v>
      </c>
      <c r="J15837">
        <v>3181</v>
      </c>
      <c r="Q15837" t="s">
        <v>25337</v>
      </c>
      <c r="T15837" t="s">
        <v>156</v>
      </c>
      <c r="U15837">
        <v>4380</v>
      </c>
      <c r="V15837">
        <v>2018</v>
      </c>
      <c r="W15837" t="s">
        <v>29235</v>
      </c>
    </row>
    <row r="15838" spans="2:23" x14ac:dyDescent="0.35">
      <c r="B15838" t="s">
        <v>22647</v>
      </c>
      <c r="C15838">
        <v>4</v>
      </c>
      <c r="D15838" t="s">
        <v>25347</v>
      </c>
      <c r="E15838" t="s">
        <v>27349</v>
      </c>
      <c r="F15838" t="s">
        <v>25355</v>
      </c>
      <c r="G15838" t="s">
        <v>159</v>
      </c>
      <c r="H15838" s="10">
        <v>43364</v>
      </c>
      <c r="I15838">
        <v>4.5999999999999996</v>
      </c>
      <c r="J15838">
        <v>3181</v>
      </c>
      <c r="Q15838" t="s">
        <v>25337</v>
      </c>
      <c r="R15838">
        <v>-37.854210000000002</v>
      </c>
      <c r="S15838">
        <v>144.98502999999999</v>
      </c>
      <c r="T15838" t="s">
        <v>156</v>
      </c>
      <c r="U15838">
        <v>4380</v>
      </c>
      <c r="V15838">
        <v>2018</v>
      </c>
      <c r="W15838" t="s">
        <v>29236</v>
      </c>
    </row>
    <row r="15839" spans="2:23" x14ac:dyDescent="0.35">
      <c r="B15839" t="s">
        <v>22648</v>
      </c>
      <c r="C15839">
        <v>2</v>
      </c>
      <c r="D15839" t="s">
        <v>25347</v>
      </c>
      <c r="E15839" t="s">
        <v>25965</v>
      </c>
      <c r="F15839" t="s">
        <v>25355</v>
      </c>
      <c r="G15839" t="s">
        <v>242</v>
      </c>
      <c r="H15839" s="10">
        <v>43364</v>
      </c>
      <c r="I15839">
        <v>4.5999999999999996</v>
      </c>
      <c r="J15839">
        <v>3181</v>
      </c>
      <c r="Q15839" t="s">
        <v>25337</v>
      </c>
      <c r="T15839" t="s">
        <v>156</v>
      </c>
      <c r="U15839">
        <v>4380</v>
      </c>
      <c r="V15839">
        <v>2018</v>
      </c>
      <c r="W15839" t="s">
        <v>29236</v>
      </c>
    </row>
    <row r="15840" spans="2:23" x14ac:dyDescent="0.35">
      <c r="B15840" t="s">
        <v>22011</v>
      </c>
      <c r="C15840">
        <v>2</v>
      </c>
      <c r="D15840" t="s">
        <v>25350</v>
      </c>
      <c r="E15840" t="s">
        <v>25386</v>
      </c>
      <c r="F15840" t="s">
        <v>25356</v>
      </c>
      <c r="G15840" t="s">
        <v>397</v>
      </c>
      <c r="H15840" s="10">
        <v>43392</v>
      </c>
      <c r="I15840">
        <v>4.5999999999999996</v>
      </c>
      <c r="J15840">
        <v>3181</v>
      </c>
      <c r="K15840">
        <v>2</v>
      </c>
      <c r="L15840">
        <v>1</v>
      </c>
      <c r="M15840">
        <v>1</v>
      </c>
      <c r="N15840">
        <v>165</v>
      </c>
      <c r="Q15840" t="s">
        <v>25337</v>
      </c>
      <c r="R15840">
        <v>-37.854129999999998</v>
      </c>
      <c r="S15840">
        <v>144.99621999999999</v>
      </c>
      <c r="T15840" t="s">
        <v>156</v>
      </c>
      <c r="U15840">
        <v>4380</v>
      </c>
      <c r="V15840">
        <v>2018</v>
      </c>
      <c r="W15840" t="s">
        <v>29238</v>
      </c>
    </row>
    <row r="15841" spans="1:23" x14ac:dyDescent="0.35">
      <c r="B15841" t="s">
        <v>18366</v>
      </c>
      <c r="C15841">
        <v>3</v>
      </c>
      <c r="D15841" t="s">
        <v>25349</v>
      </c>
      <c r="E15841" t="s">
        <v>25492</v>
      </c>
      <c r="F15841" t="s">
        <v>25356</v>
      </c>
      <c r="G15841" t="s">
        <v>63</v>
      </c>
      <c r="H15841" s="10">
        <v>43434</v>
      </c>
      <c r="I15841">
        <v>4.5999999999999996</v>
      </c>
      <c r="J15841">
        <v>3181</v>
      </c>
      <c r="K15841">
        <v>3</v>
      </c>
      <c r="L15841">
        <v>2</v>
      </c>
      <c r="N15841">
        <v>179</v>
      </c>
      <c r="O15841">
        <v>138</v>
      </c>
      <c r="P15841">
        <v>1900</v>
      </c>
      <c r="Q15841" t="s">
        <v>25337</v>
      </c>
      <c r="R15841">
        <v>-37.85134</v>
      </c>
      <c r="S15841">
        <v>144.98497</v>
      </c>
      <c r="T15841" t="s">
        <v>156</v>
      </c>
      <c r="U15841">
        <v>4380</v>
      </c>
      <c r="V15841">
        <v>2018</v>
      </c>
      <c r="W15841" t="s">
        <v>29239</v>
      </c>
    </row>
    <row r="15842" spans="1:23" x14ac:dyDescent="0.35">
      <c r="B15842" t="s">
        <v>24013</v>
      </c>
      <c r="C15842">
        <v>2</v>
      </c>
      <c r="D15842" t="s">
        <v>25347</v>
      </c>
      <c r="E15842" t="s">
        <v>29205</v>
      </c>
      <c r="F15842" t="s">
        <v>25355</v>
      </c>
      <c r="G15842" t="s">
        <v>23</v>
      </c>
      <c r="H15842" s="10">
        <v>43434</v>
      </c>
      <c r="I15842">
        <v>4.5999999999999996</v>
      </c>
      <c r="J15842">
        <v>3181</v>
      </c>
      <c r="K15842">
        <v>2</v>
      </c>
      <c r="L15842">
        <v>1</v>
      </c>
      <c r="N15842">
        <v>164</v>
      </c>
      <c r="O15842">
        <v>108</v>
      </c>
      <c r="P15842">
        <v>1880</v>
      </c>
      <c r="Q15842" t="s">
        <v>25337</v>
      </c>
      <c r="R15842">
        <v>-37.852350000000001</v>
      </c>
      <c r="S15842">
        <v>144.98723000000001</v>
      </c>
      <c r="T15842" t="s">
        <v>156</v>
      </c>
      <c r="U15842">
        <v>4380</v>
      </c>
      <c r="V15842">
        <v>2018</v>
      </c>
      <c r="W15842" t="s">
        <v>29239</v>
      </c>
    </row>
    <row r="15843" spans="1:23" x14ac:dyDescent="0.35">
      <c r="A15843" t="s">
        <v>8521</v>
      </c>
      <c r="B15843" t="s">
        <v>24014</v>
      </c>
      <c r="C15843">
        <v>3</v>
      </c>
      <c r="D15843" t="s">
        <v>25347</v>
      </c>
      <c r="E15843" t="s">
        <v>25500</v>
      </c>
      <c r="F15843" t="s">
        <v>25355</v>
      </c>
      <c r="G15843" t="s">
        <v>20</v>
      </c>
      <c r="H15843" s="10">
        <v>43434</v>
      </c>
      <c r="I15843">
        <v>4.5999999999999996</v>
      </c>
      <c r="J15843">
        <v>3181</v>
      </c>
      <c r="K15843">
        <v>3</v>
      </c>
      <c r="L15843">
        <v>1</v>
      </c>
      <c r="N15843">
        <v>325</v>
      </c>
      <c r="O15843">
        <v>130</v>
      </c>
      <c r="P15843">
        <v>1880</v>
      </c>
      <c r="Q15843" t="s">
        <v>25337</v>
      </c>
      <c r="R15843">
        <v>-37.8536</v>
      </c>
      <c r="S15843">
        <v>144.98840999999999</v>
      </c>
      <c r="T15843" t="s">
        <v>156</v>
      </c>
      <c r="U15843">
        <v>4380</v>
      </c>
      <c r="V15843">
        <v>2018</v>
      </c>
      <c r="W15843" t="s">
        <v>29239</v>
      </c>
    </row>
    <row r="15844" spans="1:23" x14ac:dyDescent="0.35">
      <c r="B15844" t="s">
        <v>25315</v>
      </c>
      <c r="C15844">
        <v>1</v>
      </c>
      <c r="D15844" t="s">
        <v>25348</v>
      </c>
      <c r="E15844" t="s">
        <v>25520</v>
      </c>
      <c r="F15844" t="s">
        <v>25355</v>
      </c>
      <c r="G15844" t="s">
        <v>23</v>
      </c>
      <c r="H15844" s="10">
        <v>43441</v>
      </c>
      <c r="I15844">
        <v>4.5999999999999996</v>
      </c>
      <c r="J15844">
        <v>3181</v>
      </c>
      <c r="Q15844" t="s">
        <v>25337</v>
      </c>
      <c r="T15844" t="s">
        <v>156</v>
      </c>
      <c r="U15844">
        <v>4380</v>
      </c>
      <c r="V15844">
        <v>2018</v>
      </c>
      <c r="W15844" t="s">
        <v>29237</v>
      </c>
    </row>
    <row r="15845" spans="1:23" x14ac:dyDescent="0.35">
      <c r="B15845" t="s">
        <v>23546</v>
      </c>
      <c r="C15845">
        <v>4</v>
      </c>
      <c r="D15845" t="s">
        <v>25350</v>
      </c>
      <c r="E15845" t="s">
        <v>25392</v>
      </c>
      <c r="F15845" t="s">
        <v>25356</v>
      </c>
      <c r="G15845" t="s">
        <v>397</v>
      </c>
      <c r="H15845" s="10">
        <v>43448</v>
      </c>
      <c r="I15845">
        <v>4.5999999999999996</v>
      </c>
      <c r="J15845">
        <v>3181</v>
      </c>
      <c r="K15845">
        <v>4</v>
      </c>
      <c r="L15845">
        <v>2</v>
      </c>
      <c r="M15845">
        <v>2</v>
      </c>
      <c r="N15845">
        <v>1806</v>
      </c>
      <c r="O15845">
        <v>144</v>
      </c>
      <c r="P15845">
        <v>1990</v>
      </c>
      <c r="Q15845" t="s">
        <v>25337</v>
      </c>
      <c r="R15845">
        <v>-37.856879999999997</v>
      </c>
      <c r="S15845">
        <v>144.99853999999999</v>
      </c>
      <c r="T15845" t="s">
        <v>156</v>
      </c>
      <c r="U15845">
        <v>4380</v>
      </c>
      <c r="V15845">
        <v>2018</v>
      </c>
      <c r="W15845" t="s">
        <v>29237</v>
      </c>
    </row>
    <row r="15846" spans="1:23" x14ac:dyDescent="0.35">
      <c r="B15846" t="s">
        <v>23545</v>
      </c>
      <c r="C15846">
        <v>2</v>
      </c>
      <c r="D15846" t="s">
        <v>25347</v>
      </c>
      <c r="E15846" t="s">
        <v>25539</v>
      </c>
      <c r="F15846" t="s">
        <v>25355</v>
      </c>
      <c r="G15846" t="s">
        <v>66</v>
      </c>
      <c r="H15846" s="10">
        <v>43448</v>
      </c>
      <c r="I15846">
        <v>4.5999999999999996</v>
      </c>
      <c r="J15846">
        <v>3181</v>
      </c>
      <c r="Q15846" t="s">
        <v>25337</v>
      </c>
      <c r="T15846" t="s">
        <v>156</v>
      </c>
      <c r="U15846">
        <v>4380</v>
      </c>
      <c r="V15846">
        <v>2018</v>
      </c>
      <c r="W15846" t="s">
        <v>29237</v>
      </c>
    </row>
    <row r="15847" spans="1:23" x14ac:dyDescent="0.35">
      <c r="B15847" t="s">
        <v>8472</v>
      </c>
      <c r="C15847">
        <v>2</v>
      </c>
      <c r="D15847" t="s">
        <v>25349</v>
      </c>
      <c r="E15847" t="s">
        <v>26454</v>
      </c>
      <c r="F15847" t="s">
        <v>25356</v>
      </c>
      <c r="G15847" t="s">
        <v>162</v>
      </c>
      <c r="H15847" s="10">
        <v>43448</v>
      </c>
      <c r="I15847">
        <v>4.5999999999999996</v>
      </c>
      <c r="J15847">
        <v>3181</v>
      </c>
      <c r="Q15847" t="s">
        <v>25337</v>
      </c>
      <c r="T15847" t="s">
        <v>156</v>
      </c>
      <c r="U15847">
        <v>4380</v>
      </c>
      <c r="V15847">
        <v>2018</v>
      </c>
      <c r="W15847" t="s">
        <v>29237</v>
      </c>
    </row>
    <row r="15848" spans="1:23" x14ac:dyDescent="0.35">
      <c r="B15848" t="s">
        <v>24672</v>
      </c>
      <c r="C15848">
        <v>4</v>
      </c>
      <c r="D15848" t="s">
        <v>25348</v>
      </c>
      <c r="E15848" t="s">
        <v>25447</v>
      </c>
      <c r="F15848" t="s">
        <v>25355</v>
      </c>
      <c r="G15848" t="s">
        <v>57</v>
      </c>
      <c r="H15848" s="10">
        <v>43462</v>
      </c>
      <c r="I15848">
        <v>4.5999999999999996</v>
      </c>
      <c r="J15848">
        <v>3181</v>
      </c>
      <c r="K15848">
        <v>4</v>
      </c>
      <c r="L15848">
        <v>3</v>
      </c>
      <c r="M15848">
        <v>1</v>
      </c>
      <c r="N15848">
        <v>201</v>
      </c>
      <c r="Q15848" t="s">
        <v>25337</v>
      </c>
      <c r="R15848">
        <v>-37.853110000000001</v>
      </c>
      <c r="S15848">
        <v>144.99034</v>
      </c>
      <c r="T15848" t="s">
        <v>156</v>
      </c>
      <c r="U15848">
        <v>4380</v>
      </c>
      <c r="V15848">
        <v>2018</v>
      </c>
      <c r="W15848" t="s">
        <v>29237</v>
      </c>
    </row>
    <row r="15849" spans="1:23" x14ac:dyDescent="0.35">
      <c r="B15849" t="s">
        <v>13404</v>
      </c>
      <c r="C15849">
        <v>4</v>
      </c>
      <c r="D15849" t="s">
        <v>25347</v>
      </c>
      <c r="E15849" t="s">
        <v>25872</v>
      </c>
      <c r="F15849" t="s">
        <v>25355</v>
      </c>
      <c r="G15849" t="s">
        <v>539</v>
      </c>
      <c r="H15849" s="10">
        <v>43168</v>
      </c>
      <c r="I15849">
        <v>25.5</v>
      </c>
      <c r="J15849">
        <v>3750</v>
      </c>
      <c r="K15849">
        <v>4</v>
      </c>
      <c r="L15849">
        <v>2</v>
      </c>
      <c r="M15849">
        <v>2</v>
      </c>
      <c r="N15849">
        <v>448</v>
      </c>
      <c r="O15849">
        <v>370</v>
      </c>
      <c r="P15849">
        <v>2012</v>
      </c>
      <c r="Q15849" t="s">
        <v>14997</v>
      </c>
      <c r="R15849">
        <v>-37.613370000000003</v>
      </c>
      <c r="S15849">
        <v>145.03605999999999</v>
      </c>
      <c r="T15849" t="s">
        <v>21</v>
      </c>
      <c r="U15849">
        <v>2940</v>
      </c>
      <c r="V15849">
        <v>2018</v>
      </c>
      <c r="W15849" t="s">
        <v>29230</v>
      </c>
    </row>
    <row r="15850" spans="1:23" x14ac:dyDescent="0.35">
      <c r="B15850" t="s">
        <v>12017</v>
      </c>
      <c r="C15850">
        <v>4</v>
      </c>
      <c r="D15850" t="s">
        <v>25349</v>
      </c>
      <c r="E15850" t="s">
        <v>26991</v>
      </c>
      <c r="F15850" t="s">
        <v>25356</v>
      </c>
      <c r="G15850" t="s">
        <v>113</v>
      </c>
      <c r="H15850" s="10">
        <v>43175</v>
      </c>
      <c r="I15850">
        <v>25.5</v>
      </c>
      <c r="J15850">
        <v>3750</v>
      </c>
      <c r="Q15850" t="s">
        <v>14997</v>
      </c>
      <c r="T15850" t="s">
        <v>21</v>
      </c>
      <c r="U15850">
        <v>2940</v>
      </c>
      <c r="V15850">
        <v>2018</v>
      </c>
      <c r="W15850" t="s">
        <v>29230</v>
      </c>
    </row>
    <row r="15851" spans="1:23" x14ac:dyDescent="0.35">
      <c r="B15851" t="s">
        <v>12018</v>
      </c>
      <c r="C15851">
        <v>5</v>
      </c>
      <c r="D15851" t="s">
        <v>25347</v>
      </c>
      <c r="E15851" t="s">
        <v>25413</v>
      </c>
      <c r="F15851" t="s">
        <v>25355</v>
      </c>
      <c r="G15851" t="s">
        <v>150</v>
      </c>
      <c r="H15851" s="10">
        <v>43175</v>
      </c>
      <c r="I15851">
        <v>25.5</v>
      </c>
      <c r="J15851">
        <v>3750</v>
      </c>
      <c r="Q15851" t="s">
        <v>14997</v>
      </c>
      <c r="T15851" t="s">
        <v>21</v>
      </c>
      <c r="U15851">
        <v>2940</v>
      </c>
      <c r="V15851">
        <v>2018</v>
      </c>
      <c r="W15851" t="s">
        <v>29230</v>
      </c>
    </row>
    <row r="15852" spans="1:23" x14ac:dyDescent="0.35">
      <c r="B15852" t="s">
        <v>12019</v>
      </c>
      <c r="C15852">
        <v>4</v>
      </c>
      <c r="D15852" t="s">
        <v>25347</v>
      </c>
      <c r="E15852" t="s">
        <v>27783</v>
      </c>
      <c r="F15852" t="s">
        <v>25355</v>
      </c>
      <c r="G15852" t="s">
        <v>113</v>
      </c>
      <c r="H15852" s="10">
        <v>43175</v>
      </c>
      <c r="I15852">
        <v>25.5</v>
      </c>
      <c r="J15852">
        <v>3750</v>
      </c>
      <c r="Q15852" t="s">
        <v>14997</v>
      </c>
      <c r="T15852" t="s">
        <v>21</v>
      </c>
      <c r="U15852">
        <v>2940</v>
      </c>
      <c r="V15852">
        <v>2018</v>
      </c>
      <c r="W15852" t="s">
        <v>29230</v>
      </c>
    </row>
    <row r="15853" spans="1:23" x14ac:dyDescent="0.35">
      <c r="B15853" t="s">
        <v>11536</v>
      </c>
      <c r="C15853">
        <v>2</v>
      </c>
      <c r="D15853" t="s">
        <v>25347</v>
      </c>
      <c r="E15853" t="s">
        <v>25711</v>
      </c>
      <c r="F15853" t="s">
        <v>25355</v>
      </c>
      <c r="G15853" t="s">
        <v>113</v>
      </c>
      <c r="H15853" s="10">
        <v>43203</v>
      </c>
      <c r="I15853">
        <v>25.5</v>
      </c>
      <c r="J15853">
        <v>3750</v>
      </c>
      <c r="K15853">
        <v>2</v>
      </c>
      <c r="L15853">
        <v>1</v>
      </c>
      <c r="M15853">
        <v>1</v>
      </c>
      <c r="N15853">
        <v>197</v>
      </c>
      <c r="Q15853" t="s">
        <v>14997</v>
      </c>
      <c r="R15853">
        <v>-37.61401</v>
      </c>
      <c r="S15853">
        <v>145.03300999999999</v>
      </c>
      <c r="T15853" t="s">
        <v>21</v>
      </c>
      <c r="U15853">
        <v>2940</v>
      </c>
      <c r="V15853">
        <v>2018</v>
      </c>
      <c r="W15853" t="s">
        <v>29231</v>
      </c>
    </row>
    <row r="15854" spans="1:23" x14ac:dyDescent="0.35">
      <c r="B15854" t="s">
        <v>11537</v>
      </c>
      <c r="C15854">
        <v>4</v>
      </c>
      <c r="D15854" t="s">
        <v>25347</v>
      </c>
      <c r="E15854" t="s">
        <v>26875</v>
      </c>
      <c r="F15854" t="s">
        <v>25355</v>
      </c>
      <c r="G15854" t="s">
        <v>150</v>
      </c>
      <c r="H15854" s="10">
        <v>43203</v>
      </c>
      <c r="I15854">
        <v>25.5</v>
      </c>
      <c r="J15854">
        <v>3750</v>
      </c>
      <c r="K15854">
        <v>4</v>
      </c>
      <c r="L15854">
        <v>2</v>
      </c>
      <c r="M15854">
        <v>2</v>
      </c>
      <c r="N15854">
        <v>415</v>
      </c>
      <c r="O15854">
        <v>167.13</v>
      </c>
      <c r="Q15854" t="s">
        <v>14997</v>
      </c>
      <c r="R15854">
        <v>-37.616100000000003</v>
      </c>
      <c r="S15854">
        <v>145.03936999999999</v>
      </c>
      <c r="T15854" t="s">
        <v>21</v>
      </c>
      <c r="U15854">
        <v>2940</v>
      </c>
      <c r="V15854">
        <v>2018</v>
      </c>
      <c r="W15854" t="s">
        <v>29231</v>
      </c>
    </row>
    <row r="15855" spans="1:23" x14ac:dyDescent="0.35">
      <c r="B15855" t="s">
        <v>14371</v>
      </c>
      <c r="C15855">
        <v>4</v>
      </c>
      <c r="D15855" t="s">
        <v>25348</v>
      </c>
      <c r="E15855" t="s">
        <v>26991</v>
      </c>
      <c r="F15855" t="s">
        <v>25355</v>
      </c>
      <c r="G15855" t="s">
        <v>66</v>
      </c>
      <c r="H15855" s="10">
        <v>43217</v>
      </c>
      <c r="I15855">
        <v>25.5</v>
      </c>
      <c r="J15855">
        <v>3750</v>
      </c>
      <c r="K15855">
        <v>4</v>
      </c>
      <c r="L15855">
        <v>2</v>
      </c>
      <c r="M15855">
        <v>2</v>
      </c>
      <c r="N15855">
        <v>448</v>
      </c>
      <c r="O15855">
        <v>155</v>
      </c>
      <c r="P15855">
        <v>2011</v>
      </c>
      <c r="Q15855" t="s">
        <v>14997</v>
      </c>
      <c r="R15855">
        <v>-37.619439999999997</v>
      </c>
      <c r="S15855">
        <v>145.01242999999999</v>
      </c>
      <c r="T15855" t="s">
        <v>21</v>
      </c>
      <c r="U15855">
        <v>2940</v>
      </c>
      <c r="V15855">
        <v>2018</v>
      </c>
      <c r="W15855" t="s">
        <v>29231</v>
      </c>
    </row>
    <row r="15856" spans="1:23" x14ac:dyDescent="0.35">
      <c r="B15856" t="s">
        <v>14372</v>
      </c>
      <c r="C15856">
        <v>4</v>
      </c>
      <c r="D15856" t="s">
        <v>25349</v>
      </c>
      <c r="E15856" t="s">
        <v>26862</v>
      </c>
      <c r="F15856" t="s">
        <v>25356</v>
      </c>
      <c r="G15856" t="s">
        <v>66</v>
      </c>
      <c r="H15856" s="10">
        <v>43217</v>
      </c>
      <c r="I15856">
        <v>25.5</v>
      </c>
      <c r="J15856">
        <v>3750</v>
      </c>
      <c r="K15856">
        <v>4</v>
      </c>
      <c r="L15856">
        <v>2</v>
      </c>
      <c r="M15856">
        <v>2</v>
      </c>
      <c r="N15856">
        <v>400</v>
      </c>
      <c r="O15856">
        <v>184</v>
      </c>
      <c r="P15856">
        <v>2015</v>
      </c>
      <c r="Q15856" t="s">
        <v>14997</v>
      </c>
      <c r="T15856" t="s">
        <v>21</v>
      </c>
      <c r="U15856">
        <v>2940</v>
      </c>
      <c r="V15856">
        <v>2018</v>
      </c>
      <c r="W15856" t="s">
        <v>29231</v>
      </c>
    </row>
    <row r="15857" spans="2:23" x14ac:dyDescent="0.35">
      <c r="B15857" t="s">
        <v>14675</v>
      </c>
      <c r="C15857">
        <v>3</v>
      </c>
      <c r="D15857" t="s">
        <v>25347</v>
      </c>
      <c r="E15857" t="s">
        <v>27818</v>
      </c>
      <c r="F15857" t="s">
        <v>25355</v>
      </c>
      <c r="G15857" t="s">
        <v>150</v>
      </c>
      <c r="H15857" s="10">
        <v>43224</v>
      </c>
      <c r="I15857">
        <v>25.5</v>
      </c>
      <c r="J15857">
        <v>3750</v>
      </c>
      <c r="K15857">
        <v>3</v>
      </c>
      <c r="L15857">
        <v>2</v>
      </c>
      <c r="M15857">
        <v>1</v>
      </c>
      <c r="N15857">
        <v>213</v>
      </c>
      <c r="P15857">
        <v>2015</v>
      </c>
      <c r="Q15857" t="s">
        <v>14997</v>
      </c>
      <c r="R15857">
        <v>-37.609830000000002</v>
      </c>
      <c r="S15857">
        <v>145.03873999999999</v>
      </c>
      <c r="T15857" t="s">
        <v>21</v>
      </c>
      <c r="U15857">
        <v>2940</v>
      </c>
      <c r="V15857">
        <v>2018</v>
      </c>
      <c r="W15857" t="s">
        <v>29232</v>
      </c>
    </row>
    <row r="15858" spans="2:23" x14ac:dyDescent="0.35">
      <c r="B15858" t="s">
        <v>15002</v>
      </c>
      <c r="C15858">
        <v>3</v>
      </c>
      <c r="D15858" t="s">
        <v>25347</v>
      </c>
      <c r="E15858" t="s">
        <v>29206</v>
      </c>
      <c r="F15858" t="s">
        <v>25355</v>
      </c>
      <c r="G15858" t="s">
        <v>539</v>
      </c>
      <c r="H15858" s="10">
        <v>43231</v>
      </c>
      <c r="I15858">
        <v>25.5</v>
      </c>
      <c r="J15858">
        <v>3750</v>
      </c>
      <c r="K15858">
        <v>3</v>
      </c>
      <c r="L15858">
        <v>2</v>
      </c>
      <c r="M15858">
        <v>2</v>
      </c>
      <c r="N15858">
        <v>400</v>
      </c>
      <c r="Q15858" t="s">
        <v>14997</v>
      </c>
      <c r="R15858">
        <v>-37.613869999999999</v>
      </c>
      <c r="S15858">
        <v>145.0385</v>
      </c>
      <c r="T15858" t="s">
        <v>21</v>
      </c>
      <c r="U15858">
        <v>2940</v>
      </c>
      <c r="V15858">
        <v>2018</v>
      </c>
      <c r="W15858" t="s">
        <v>29232</v>
      </c>
    </row>
    <row r="15859" spans="2:23" x14ac:dyDescent="0.35">
      <c r="B15859" t="s">
        <v>16671</v>
      </c>
      <c r="C15859">
        <v>4</v>
      </c>
      <c r="D15859" t="s">
        <v>25347</v>
      </c>
      <c r="E15859" t="s">
        <v>27579</v>
      </c>
      <c r="F15859" t="s">
        <v>25355</v>
      </c>
      <c r="G15859" t="s">
        <v>66</v>
      </c>
      <c r="H15859" s="10">
        <v>43252</v>
      </c>
      <c r="I15859">
        <v>25.5</v>
      </c>
      <c r="J15859">
        <v>3750</v>
      </c>
      <c r="Q15859" t="s">
        <v>14997</v>
      </c>
      <c r="T15859" t="s">
        <v>21</v>
      </c>
      <c r="U15859">
        <v>2940</v>
      </c>
      <c r="V15859">
        <v>2018</v>
      </c>
      <c r="W15859" t="s">
        <v>29233</v>
      </c>
    </row>
    <row r="15860" spans="2:23" x14ac:dyDescent="0.35">
      <c r="B15860" t="s">
        <v>16672</v>
      </c>
      <c r="C15860">
        <v>4</v>
      </c>
      <c r="D15860" t="s">
        <v>25348</v>
      </c>
      <c r="E15860" t="s">
        <v>25614</v>
      </c>
      <c r="F15860" t="s">
        <v>25355</v>
      </c>
      <c r="G15860" t="s">
        <v>227</v>
      </c>
      <c r="H15860" s="10">
        <v>43252</v>
      </c>
      <c r="I15860">
        <v>25.5</v>
      </c>
      <c r="J15860">
        <v>3750</v>
      </c>
      <c r="Q15860" t="s">
        <v>14997</v>
      </c>
      <c r="T15860" t="s">
        <v>21</v>
      </c>
      <c r="U15860">
        <v>2940</v>
      </c>
      <c r="V15860">
        <v>2018</v>
      </c>
      <c r="W15860" t="s">
        <v>29233</v>
      </c>
    </row>
    <row r="15861" spans="2:23" x14ac:dyDescent="0.35">
      <c r="B15861" t="s">
        <v>15796</v>
      </c>
      <c r="C15861">
        <v>3</v>
      </c>
      <c r="D15861" t="s">
        <v>25347</v>
      </c>
      <c r="E15861" t="s">
        <v>25443</v>
      </c>
      <c r="F15861" t="s">
        <v>25355</v>
      </c>
      <c r="G15861" t="s">
        <v>113</v>
      </c>
      <c r="H15861" s="10">
        <v>43273</v>
      </c>
      <c r="I15861">
        <v>25.5</v>
      </c>
      <c r="J15861">
        <v>3750</v>
      </c>
      <c r="K15861">
        <v>3</v>
      </c>
      <c r="L15861">
        <v>2</v>
      </c>
      <c r="M15861">
        <v>2</v>
      </c>
      <c r="N15861">
        <v>167</v>
      </c>
      <c r="Q15861" t="s">
        <v>14997</v>
      </c>
      <c r="R15861">
        <v>-37.609490000000001</v>
      </c>
      <c r="S15861">
        <v>145.03819999999999</v>
      </c>
      <c r="T15861" t="s">
        <v>21</v>
      </c>
      <c r="U15861">
        <v>2940</v>
      </c>
      <c r="V15861">
        <v>2018</v>
      </c>
      <c r="W15861" t="s">
        <v>29233</v>
      </c>
    </row>
    <row r="15862" spans="2:23" x14ac:dyDescent="0.35">
      <c r="B15862" t="s">
        <v>15797</v>
      </c>
      <c r="C15862">
        <v>4</v>
      </c>
      <c r="D15862" t="s">
        <v>25349</v>
      </c>
      <c r="E15862" t="s">
        <v>25544</v>
      </c>
      <c r="F15862" t="s">
        <v>25356</v>
      </c>
      <c r="G15862" t="s">
        <v>66</v>
      </c>
      <c r="H15862" s="10">
        <v>43273</v>
      </c>
      <c r="I15862">
        <v>25.5</v>
      </c>
      <c r="J15862">
        <v>3750</v>
      </c>
      <c r="K15862">
        <v>4</v>
      </c>
      <c r="L15862">
        <v>2</v>
      </c>
      <c r="M15862">
        <v>2</v>
      </c>
      <c r="N15862">
        <v>400</v>
      </c>
      <c r="O15862">
        <v>248</v>
      </c>
      <c r="P15862">
        <v>2012</v>
      </c>
      <c r="Q15862" t="s">
        <v>14997</v>
      </c>
      <c r="R15862">
        <v>-37.617289999999997</v>
      </c>
      <c r="S15862">
        <v>145.02379999999999</v>
      </c>
      <c r="T15862" t="s">
        <v>21</v>
      </c>
      <c r="U15862">
        <v>2940</v>
      </c>
      <c r="V15862">
        <v>2018</v>
      </c>
      <c r="W15862" t="s">
        <v>29233</v>
      </c>
    </row>
    <row r="15863" spans="2:23" x14ac:dyDescent="0.35">
      <c r="B15863" t="s">
        <v>15795</v>
      </c>
      <c r="C15863">
        <v>4</v>
      </c>
      <c r="D15863" t="s">
        <v>25347</v>
      </c>
      <c r="E15863" t="s">
        <v>27587</v>
      </c>
      <c r="F15863" t="s">
        <v>25355</v>
      </c>
      <c r="G15863" t="s">
        <v>66</v>
      </c>
      <c r="H15863" s="10">
        <v>43273</v>
      </c>
      <c r="I15863">
        <v>25.5</v>
      </c>
      <c r="J15863">
        <v>3750</v>
      </c>
      <c r="Q15863" t="s">
        <v>14997</v>
      </c>
      <c r="T15863" t="s">
        <v>21</v>
      </c>
      <c r="U15863">
        <v>2940</v>
      </c>
      <c r="V15863">
        <v>2018</v>
      </c>
      <c r="W15863" t="s">
        <v>29233</v>
      </c>
    </row>
    <row r="15864" spans="2:23" x14ac:dyDescent="0.35">
      <c r="B15864" t="s">
        <v>17175</v>
      </c>
      <c r="C15864">
        <v>2</v>
      </c>
      <c r="D15864" t="s">
        <v>25347</v>
      </c>
      <c r="E15864" t="s">
        <v>25963</v>
      </c>
      <c r="F15864" t="s">
        <v>25355</v>
      </c>
      <c r="G15864" t="s">
        <v>113</v>
      </c>
      <c r="H15864" s="10">
        <v>43287</v>
      </c>
      <c r="I15864">
        <v>25.5</v>
      </c>
      <c r="J15864">
        <v>3750</v>
      </c>
      <c r="K15864">
        <v>2</v>
      </c>
      <c r="L15864">
        <v>1</v>
      </c>
      <c r="M15864">
        <v>1</v>
      </c>
      <c r="N15864">
        <v>115</v>
      </c>
      <c r="Q15864" t="s">
        <v>14997</v>
      </c>
      <c r="R15864">
        <v>-37.613790000000002</v>
      </c>
      <c r="S15864">
        <v>145.03296</v>
      </c>
      <c r="T15864" t="s">
        <v>21</v>
      </c>
      <c r="U15864">
        <v>2940</v>
      </c>
      <c r="V15864">
        <v>2018</v>
      </c>
      <c r="W15864" t="s">
        <v>29234</v>
      </c>
    </row>
    <row r="15865" spans="2:23" x14ac:dyDescent="0.35">
      <c r="B15865" t="s">
        <v>18030</v>
      </c>
      <c r="C15865">
        <v>3</v>
      </c>
      <c r="D15865" t="s">
        <v>25347</v>
      </c>
      <c r="E15865" t="s">
        <v>27627</v>
      </c>
      <c r="F15865" t="s">
        <v>25355</v>
      </c>
      <c r="G15865" t="s">
        <v>66</v>
      </c>
      <c r="H15865" s="10">
        <v>43301</v>
      </c>
      <c r="I15865">
        <v>25.5</v>
      </c>
      <c r="J15865">
        <v>3750</v>
      </c>
      <c r="K15865">
        <v>3</v>
      </c>
      <c r="L15865">
        <v>2</v>
      </c>
      <c r="M15865">
        <v>2</v>
      </c>
      <c r="N15865">
        <v>162</v>
      </c>
      <c r="O15865">
        <v>150</v>
      </c>
      <c r="P15865">
        <v>2011</v>
      </c>
      <c r="Q15865" t="s">
        <v>14997</v>
      </c>
      <c r="R15865">
        <v>-37.621339999999996</v>
      </c>
      <c r="S15865">
        <v>145.02415999999999</v>
      </c>
      <c r="T15865" t="s">
        <v>21</v>
      </c>
      <c r="U15865">
        <v>2940</v>
      </c>
      <c r="V15865">
        <v>2018</v>
      </c>
      <c r="W15865" t="s">
        <v>29234</v>
      </c>
    </row>
    <row r="15866" spans="2:23" x14ac:dyDescent="0.35">
      <c r="B15866" t="s">
        <v>12018</v>
      </c>
      <c r="C15866">
        <v>5</v>
      </c>
      <c r="D15866" t="s">
        <v>25347</v>
      </c>
      <c r="E15866" t="s">
        <v>27080</v>
      </c>
      <c r="F15866" t="s">
        <v>25355</v>
      </c>
      <c r="G15866" t="s">
        <v>697</v>
      </c>
      <c r="H15866" s="10">
        <v>43301</v>
      </c>
      <c r="I15866">
        <v>25.5</v>
      </c>
      <c r="J15866">
        <v>3750</v>
      </c>
      <c r="Q15866" t="s">
        <v>14997</v>
      </c>
      <c r="T15866" t="s">
        <v>21</v>
      </c>
      <c r="U15866">
        <v>2940</v>
      </c>
      <c r="V15866">
        <v>2018</v>
      </c>
      <c r="W15866" t="s">
        <v>29234</v>
      </c>
    </row>
    <row r="15867" spans="2:23" x14ac:dyDescent="0.35">
      <c r="B15867" t="s">
        <v>18515</v>
      </c>
      <c r="C15867">
        <v>4</v>
      </c>
      <c r="D15867" t="s">
        <v>25349</v>
      </c>
      <c r="E15867" t="s">
        <v>28480</v>
      </c>
      <c r="F15867" t="s">
        <v>25356</v>
      </c>
      <c r="G15867" t="s">
        <v>66</v>
      </c>
      <c r="H15867" s="10">
        <v>43308</v>
      </c>
      <c r="I15867">
        <v>25.5</v>
      </c>
      <c r="J15867">
        <v>3750</v>
      </c>
      <c r="N15867">
        <v>446</v>
      </c>
      <c r="Q15867" t="s">
        <v>14997</v>
      </c>
      <c r="R15867">
        <v>-37.619390000000003</v>
      </c>
      <c r="S15867">
        <v>145.03831</v>
      </c>
      <c r="T15867" t="s">
        <v>21</v>
      </c>
      <c r="U15867">
        <v>2940</v>
      </c>
      <c r="V15867">
        <v>2018</v>
      </c>
      <c r="W15867" t="s">
        <v>29234</v>
      </c>
    </row>
    <row r="15868" spans="2:23" x14ac:dyDescent="0.35">
      <c r="B15868" t="s">
        <v>18987</v>
      </c>
      <c r="C15868">
        <v>4</v>
      </c>
      <c r="D15868" t="s">
        <v>25348</v>
      </c>
      <c r="E15868" t="s">
        <v>25544</v>
      </c>
      <c r="F15868" t="s">
        <v>25355</v>
      </c>
      <c r="G15868" t="s">
        <v>448</v>
      </c>
      <c r="H15868" s="10">
        <v>43315</v>
      </c>
      <c r="I15868">
        <v>25.5</v>
      </c>
      <c r="J15868">
        <v>3750</v>
      </c>
      <c r="K15868">
        <v>4</v>
      </c>
      <c r="L15868">
        <v>2</v>
      </c>
      <c r="M15868">
        <v>2</v>
      </c>
      <c r="N15868">
        <v>547</v>
      </c>
      <c r="O15868">
        <v>228</v>
      </c>
      <c r="P15868">
        <v>2012</v>
      </c>
      <c r="Q15868" t="s">
        <v>14997</v>
      </c>
      <c r="R15868">
        <v>-37.618510000000001</v>
      </c>
      <c r="S15868">
        <v>145.02045000000001</v>
      </c>
      <c r="T15868" t="s">
        <v>21</v>
      </c>
      <c r="U15868">
        <v>2940</v>
      </c>
      <c r="V15868">
        <v>2018</v>
      </c>
      <c r="W15868" t="s">
        <v>29235</v>
      </c>
    </row>
    <row r="15869" spans="2:23" x14ac:dyDescent="0.35">
      <c r="B15869" t="s">
        <v>18988</v>
      </c>
      <c r="C15869">
        <v>4</v>
      </c>
      <c r="D15869" t="s">
        <v>25347</v>
      </c>
      <c r="E15869" t="s">
        <v>27542</v>
      </c>
      <c r="F15869" t="s">
        <v>25355</v>
      </c>
      <c r="G15869" t="s">
        <v>113</v>
      </c>
      <c r="H15869" s="10">
        <v>43315</v>
      </c>
      <c r="I15869">
        <v>25.5</v>
      </c>
      <c r="J15869">
        <v>3750</v>
      </c>
      <c r="K15869">
        <v>4</v>
      </c>
      <c r="L15869">
        <v>2</v>
      </c>
      <c r="M15869">
        <v>2</v>
      </c>
      <c r="N15869">
        <v>421</v>
      </c>
      <c r="O15869">
        <v>173</v>
      </c>
      <c r="P15869">
        <v>2013</v>
      </c>
      <c r="Q15869" t="s">
        <v>14997</v>
      </c>
      <c r="R15869">
        <v>-37.61938</v>
      </c>
      <c r="S15869">
        <v>145.00040000000001</v>
      </c>
      <c r="T15869" t="s">
        <v>21</v>
      </c>
      <c r="U15869">
        <v>2940</v>
      </c>
      <c r="V15869">
        <v>2018</v>
      </c>
      <c r="W15869" t="s">
        <v>29235</v>
      </c>
    </row>
    <row r="15870" spans="2:23" x14ac:dyDescent="0.35">
      <c r="B15870" t="s">
        <v>19751</v>
      </c>
      <c r="C15870">
        <v>4</v>
      </c>
      <c r="D15870" t="s">
        <v>25347</v>
      </c>
      <c r="E15870" t="s">
        <v>25547</v>
      </c>
      <c r="F15870" t="s">
        <v>25355</v>
      </c>
      <c r="G15870" t="s">
        <v>697</v>
      </c>
      <c r="H15870" s="10">
        <v>43322</v>
      </c>
      <c r="I15870">
        <v>25.5</v>
      </c>
      <c r="J15870">
        <v>3750</v>
      </c>
      <c r="K15870">
        <v>4</v>
      </c>
      <c r="L15870">
        <v>2</v>
      </c>
      <c r="M15870">
        <v>2</v>
      </c>
      <c r="N15870">
        <v>419</v>
      </c>
      <c r="O15870">
        <v>153</v>
      </c>
      <c r="P15870">
        <v>2013</v>
      </c>
      <c r="Q15870" t="s">
        <v>14997</v>
      </c>
      <c r="R15870">
        <v>-37.608400000000003</v>
      </c>
      <c r="S15870">
        <v>145.01411999999999</v>
      </c>
      <c r="T15870" t="s">
        <v>21</v>
      </c>
      <c r="U15870">
        <v>2940</v>
      </c>
      <c r="V15870">
        <v>2018</v>
      </c>
      <c r="W15870" t="s">
        <v>29235</v>
      </c>
    </row>
    <row r="15871" spans="2:23" x14ac:dyDescent="0.35">
      <c r="B15871" t="s">
        <v>20293</v>
      </c>
      <c r="C15871">
        <v>4</v>
      </c>
      <c r="D15871" t="s">
        <v>25347</v>
      </c>
      <c r="E15871" t="s">
        <v>26135</v>
      </c>
      <c r="F15871" t="s">
        <v>25355</v>
      </c>
      <c r="G15871" t="s">
        <v>4402</v>
      </c>
      <c r="H15871" s="10">
        <v>43336</v>
      </c>
      <c r="I15871">
        <v>25.5</v>
      </c>
      <c r="J15871">
        <v>3750</v>
      </c>
      <c r="K15871">
        <v>4</v>
      </c>
      <c r="L15871">
        <v>2</v>
      </c>
      <c r="M15871">
        <v>2</v>
      </c>
      <c r="O15871">
        <v>192</v>
      </c>
      <c r="P15871">
        <v>2015</v>
      </c>
      <c r="Q15871" t="s">
        <v>14997</v>
      </c>
      <c r="R15871">
        <v>-37.612699999999997</v>
      </c>
      <c r="S15871">
        <v>145.01339999999999</v>
      </c>
      <c r="T15871" t="s">
        <v>21</v>
      </c>
      <c r="U15871">
        <v>2940</v>
      </c>
      <c r="V15871">
        <v>2018</v>
      </c>
      <c r="W15871" t="s">
        <v>29235</v>
      </c>
    </row>
    <row r="15872" spans="2:23" x14ac:dyDescent="0.35">
      <c r="B15872" t="s">
        <v>20294</v>
      </c>
      <c r="C15872">
        <v>3</v>
      </c>
      <c r="D15872" t="s">
        <v>25347</v>
      </c>
      <c r="E15872" t="s">
        <v>27592</v>
      </c>
      <c r="F15872" t="s">
        <v>25355</v>
      </c>
      <c r="G15872" t="s">
        <v>106</v>
      </c>
      <c r="H15872" s="10">
        <v>43336</v>
      </c>
      <c r="I15872">
        <v>25.5</v>
      </c>
      <c r="J15872">
        <v>3750</v>
      </c>
      <c r="K15872">
        <v>3</v>
      </c>
      <c r="L15872">
        <v>2</v>
      </c>
      <c r="M15872">
        <v>1</v>
      </c>
      <c r="O15872">
        <v>120</v>
      </c>
      <c r="P15872">
        <v>2012</v>
      </c>
      <c r="Q15872" t="s">
        <v>14997</v>
      </c>
      <c r="R15872">
        <v>-37.613399999999999</v>
      </c>
      <c r="S15872">
        <v>145.0369</v>
      </c>
      <c r="T15872" t="s">
        <v>21</v>
      </c>
      <c r="U15872">
        <v>2940</v>
      </c>
      <c r="V15872">
        <v>2018</v>
      </c>
      <c r="W15872" t="s">
        <v>29235</v>
      </c>
    </row>
    <row r="15873" spans="2:23" x14ac:dyDescent="0.35">
      <c r="B15873" t="s">
        <v>20292</v>
      </c>
      <c r="C15873">
        <v>3</v>
      </c>
      <c r="D15873" t="s">
        <v>25348</v>
      </c>
      <c r="E15873" t="s">
        <v>26883</v>
      </c>
      <c r="F15873" t="s">
        <v>25355</v>
      </c>
      <c r="G15873" t="s">
        <v>63</v>
      </c>
      <c r="H15873" s="10">
        <v>43336</v>
      </c>
      <c r="I15873">
        <v>25.5</v>
      </c>
      <c r="J15873">
        <v>3750</v>
      </c>
      <c r="K15873">
        <v>3</v>
      </c>
      <c r="L15873">
        <v>2</v>
      </c>
      <c r="M15873">
        <v>2</v>
      </c>
      <c r="O15873">
        <v>157</v>
      </c>
      <c r="P15873">
        <v>2015</v>
      </c>
      <c r="Q15873" t="s">
        <v>14997</v>
      </c>
      <c r="R15873">
        <v>-37.615600000000001</v>
      </c>
      <c r="S15873">
        <v>145.02600000000001</v>
      </c>
      <c r="T15873" t="s">
        <v>21</v>
      </c>
      <c r="U15873">
        <v>2940</v>
      </c>
      <c r="V15873">
        <v>2018</v>
      </c>
      <c r="W15873" t="s">
        <v>29235</v>
      </c>
    </row>
    <row r="15874" spans="2:23" x14ac:dyDescent="0.35">
      <c r="B15874" t="s">
        <v>20295</v>
      </c>
      <c r="C15874">
        <v>4</v>
      </c>
      <c r="D15874" t="s">
        <v>25347</v>
      </c>
      <c r="E15874" t="s">
        <v>25576</v>
      </c>
      <c r="F15874" t="s">
        <v>25355</v>
      </c>
      <c r="G15874" t="s">
        <v>227</v>
      </c>
      <c r="H15874" s="10">
        <v>43336</v>
      </c>
      <c r="I15874">
        <v>25.5</v>
      </c>
      <c r="J15874">
        <v>3750</v>
      </c>
      <c r="K15874">
        <v>4</v>
      </c>
      <c r="L15874">
        <v>2</v>
      </c>
      <c r="M15874">
        <v>2</v>
      </c>
      <c r="N15874">
        <v>680</v>
      </c>
      <c r="O15874">
        <v>228</v>
      </c>
      <c r="P15874">
        <v>2015</v>
      </c>
      <c r="Q15874" t="s">
        <v>14997</v>
      </c>
      <c r="R15874">
        <v>-37.617800000000003</v>
      </c>
      <c r="S15874">
        <v>145.01910000000001</v>
      </c>
      <c r="T15874" t="s">
        <v>21</v>
      </c>
      <c r="U15874">
        <v>2940</v>
      </c>
      <c r="V15874">
        <v>2018</v>
      </c>
      <c r="W15874" t="s">
        <v>29235</v>
      </c>
    </row>
    <row r="15875" spans="2:23" x14ac:dyDescent="0.35">
      <c r="B15875" t="s">
        <v>20885</v>
      </c>
      <c r="C15875">
        <v>1</v>
      </c>
      <c r="D15875" t="s">
        <v>25348</v>
      </c>
      <c r="E15875" t="s">
        <v>29207</v>
      </c>
      <c r="F15875" t="s">
        <v>25355</v>
      </c>
      <c r="G15875" t="s">
        <v>204</v>
      </c>
      <c r="H15875" s="10">
        <v>43343</v>
      </c>
      <c r="I15875">
        <v>25.5</v>
      </c>
      <c r="J15875">
        <v>3750</v>
      </c>
      <c r="Q15875" t="s">
        <v>14997</v>
      </c>
      <c r="T15875" t="s">
        <v>21</v>
      </c>
      <c r="U15875">
        <v>2940</v>
      </c>
      <c r="V15875">
        <v>2018</v>
      </c>
      <c r="W15875" t="s">
        <v>29235</v>
      </c>
    </row>
    <row r="15876" spans="2:23" x14ac:dyDescent="0.35">
      <c r="B15876" t="s">
        <v>21477</v>
      </c>
      <c r="C15876">
        <v>3</v>
      </c>
      <c r="D15876" t="s">
        <v>25348</v>
      </c>
      <c r="E15876" t="s">
        <v>26991</v>
      </c>
      <c r="F15876" t="s">
        <v>25355</v>
      </c>
      <c r="G15876" t="s">
        <v>23</v>
      </c>
      <c r="H15876" s="10">
        <v>43350</v>
      </c>
      <c r="I15876">
        <v>25.5</v>
      </c>
      <c r="J15876">
        <v>3750</v>
      </c>
      <c r="K15876">
        <v>3</v>
      </c>
      <c r="L15876">
        <v>2</v>
      </c>
      <c r="M15876">
        <v>2</v>
      </c>
      <c r="O15876">
        <v>145</v>
      </c>
      <c r="P15876">
        <v>2014</v>
      </c>
      <c r="Q15876" t="s">
        <v>14997</v>
      </c>
      <c r="R15876">
        <v>-37.610199999999999</v>
      </c>
      <c r="S15876">
        <v>145.0401</v>
      </c>
      <c r="T15876" t="s">
        <v>21</v>
      </c>
      <c r="U15876">
        <v>2940</v>
      </c>
      <c r="V15876">
        <v>2018</v>
      </c>
      <c r="W15876" t="s">
        <v>29236</v>
      </c>
    </row>
    <row r="15877" spans="2:23" x14ac:dyDescent="0.35">
      <c r="B15877" t="s">
        <v>21478</v>
      </c>
      <c r="C15877">
        <v>3</v>
      </c>
      <c r="D15877" t="s">
        <v>25348</v>
      </c>
      <c r="E15877" t="s">
        <v>25843</v>
      </c>
      <c r="F15877" t="s">
        <v>25355</v>
      </c>
      <c r="G15877" t="s">
        <v>397</v>
      </c>
      <c r="H15877" s="10">
        <v>43350</v>
      </c>
      <c r="I15877">
        <v>25.5</v>
      </c>
      <c r="J15877">
        <v>3750</v>
      </c>
      <c r="K15877">
        <v>3</v>
      </c>
      <c r="L15877">
        <v>2</v>
      </c>
      <c r="M15877">
        <v>2</v>
      </c>
      <c r="O15877">
        <v>225</v>
      </c>
      <c r="Q15877" t="s">
        <v>14997</v>
      </c>
      <c r="R15877">
        <v>-37.613199999999999</v>
      </c>
      <c r="S15877">
        <v>145.01859999999999</v>
      </c>
      <c r="T15877" t="s">
        <v>21</v>
      </c>
      <c r="U15877">
        <v>2940</v>
      </c>
      <c r="V15877">
        <v>2018</v>
      </c>
      <c r="W15877" t="s">
        <v>29236</v>
      </c>
    </row>
    <row r="15878" spans="2:23" x14ac:dyDescent="0.35">
      <c r="B15878" t="s">
        <v>21476</v>
      </c>
      <c r="C15878">
        <v>4</v>
      </c>
      <c r="D15878" t="s">
        <v>25348</v>
      </c>
      <c r="E15878" t="s">
        <v>25547</v>
      </c>
      <c r="F15878" t="s">
        <v>25355</v>
      </c>
      <c r="G15878" t="s">
        <v>227</v>
      </c>
      <c r="H15878" s="10">
        <v>43350</v>
      </c>
      <c r="I15878">
        <v>25.5</v>
      </c>
      <c r="J15878">
        <v>3750</v>
      </c>
      <c r="K15878">
        <v>4</v>
      </c>
      <c r="L15878">
        <v>2</v>
      </c>
      <c r="M15878">
        <v>2</v>
      </c>
      <c r="Q15878" t="s">
        <v>14997</v>
      </c>
      <c r="R15878">
        <v>-37.619799999999998</v>
      </c>
      <c r="S15878">
        <v>145.01519999999999</v>
      </c>
      <c r="T15878" t="s">
        <v>21</v>
      </c>
      <c r="U15878">
        <v>2940</v>
      </c>
      <c r="V15878">
        <v>2018</v>
      </c>
      <c r="W15878" t="s">
        <v>29236</v>
      </c>
    </row>
    <row r="15879" spans="2:23" x14ac:dyDescent="0.35">
      <c r="B15879" t="s">
        <v>22649</v>
      </c>
      <c r="C15879">
        <v>4</v>
      </c>
      <c r="D15879" t="s">
        <v>25347</v>
      </c>
      <c r="E15879" t="s">
        <v>27825</v>
      </c>
      <c r="F15879" t="s">
        <v>25355</v>
      </c>
      <c r="G15879" t="s">
        <v>697</v>
      </c>
      <c r="H15879" s="10">
        <v>43364</v>
      </c>
      <c r="I15879">
        <v>25.5</v>
      </c>
      <c r="J15879">
        <v>3750</v>
      </c>
      <c r="K15879">
        <v>4</v>
      </c>
      <c r="L15879">
        <v>2</v>
      </c>
      <c r="M15879">
        <v>2</v>
      </c>
      <c r="N15879">
        <v>350</v>
      </c>
      <c r="O15879">
        <v>0</v>
      </c>
      <c r="P15879">
        <v>2015</v>
      </c>
      <c r="Q15879" t="s">
        <v>14997</v>
      </c>
      <c r="R15879">
        <v>-37.610309999999998</v>
      </c>
      <c r="S15879">
        <v>145.0401</v>
      </c>
      <c r="T15879" t="s">
        <v>21</v>
      </c>
      <c r="U15879">
        <v>2940</v>
      </c>
      <c r="V15879">
        <v>2018</v>
      </c>
      <c r="W15879" t="s">
        <v>29236</v>
      </c>
    </row>
    <row r="15880" spans="2:23" x14ac:dyDescent="0.35">
      <c r="B15880" t="s">
        <v>22654</v>
      </c>
      <c r="C15880">
        <v>4</v>
      </c>
      <c r="D15880" t="s">
        <v>25347</v>
      </c>
      <c r="E15880" t="s">
        <v>25692</v>
      </c>
      <c r="F15880" t="s">
        <v>25355</v>
      </c>
      <c r="G15880" t="s">
        <v>697</v>
      </c>
      <c r="H15880" s="10">
        <v>43364</v>
      </c>
      <c r="I15880">
        <v>25.5</v>
      </c>
      <c r="J15880">
        <v>3750</v>
      </c>
      <c r="K15880">
        <v>4</v>
      </c>
      <c r="L15880">
        <v>2</v>
      </c>
      <c r="M15880">
        <v>2</v>
      </c>
      <c r="N15880">
        <v>411</v>
      </c>
      <c r="O15880">
        <v>187</v>
      </c>
      <c r="P15880">
        <v>2015</v>
      </c>
      <c r="Q15880" t="s">
        <v>14997</v>
      </c>
      <c r="R15880">
        <v>-37.612119999999997</v>
      </c>
      <c r="S15880">
        <v>145.04084</v>
      </c>
      <c r="T15880" t="s">
        <v>21</v>
      </c>
      <c r="U15880">
        <v>2940</v>
      </c>
      <c r="V15880">
        <v>2018</v>
      </c>
      <c r="W15880" t="s">
        <v>29236</v>
      </c>
    </row>
    <row r="15881" spans="2:23" x14ac:dyDescent="0.35">
      <c r="B15881" t="s">
        <v>22650</v>
      </c>
      <c r="C15881">
        <v>3</v>
      </c>
      <c r="D15881" t="s">
        <v>25347</v>
      </c>
      <c r="E15881" t="s">
        <v>25750</v>
      </c>
      <c r="F15881" t="s">
        <v>25355</v>
      </c>
      <c r="G15881" t="s">
        <v>20</v>
      </c>
      <c r="H15881" s="10">
        <v>43364</v>
      </c>
      <c r="I15881">
        <v>25.5</v>
      </c>
      <c r="J15881">
        <v>3750</v>
      </c>
      <c r="K15881">
        <v>3</v>
      </c>
      <c r="L15881">
        <v>2</v>
      </c>
      <c r="M15881">
        <v>3</v>
      </c>
      <c r="N15881">
        <v>660</v>
      </c>
      <c r="O15881">
        <v>206</v>
      </c>
      <c r="Q15881" t="s">
        <v>14997</v>
      </c>
      <c r="R15881">
        <v>-37.613129999999998</v>
      </c>
      <c r="S15881">
        <v>145.03936999999999</v>
      </c>
      <c r="T15881" t="s">
        <v>21</v>
      </c>
      <c r="U15881">
        <v>2940</v>
      </c>
      <c r="V15881">
        <v>2018</v>
      </c>
      <c r="W15881" t="s">
        <v>29236</v>
      </c>
    </row>
    <row r="15882" spans="2:23" x14ac:dyDescent="0.35">
      <c r="B15882" t="s">
        <v>22653</v>
      </c>
      <c r="C15882">
        <v>3</v>
      </c>
      <c r="D15882" t="s">
        <v>25347</v>
      </c>
      <c r="E15882" t="s">
        <v>27571</v>
      </c>
      <c r="F15882" t="s">
        <v>25355</v>
      </c>
      <c r="G15882" t="s">
        <v>460</v>
      </c>
      <c r="H15882" s="10">
        <v>43364</v>
      </c>
      <c r="I15882">
        <v>25.5</v>
      </c>
      <c r="J15882">
        <v>3750</v>
      </c>
      <c r="K15882">
        <v>3</v>
      </c>
      <c r="L15882">
        <v>2</v>
      </c>
      <c r="M15882">
        <v>2</v>
      </c>
      <c r="Q15882" t="s">
        <v>14997</v>
      </c>
      <c r="R15882">
        <v>-37.61835</v>
      </c>
      <c r="S15882">
        <v>145.01671999999999</v>
      </c>
      <c r="T15882" t="s">
        <v>21</v>
      </c>
      <c r="U15882">
        <v>2940</v>
      </c>
      <c r="V15882">
        <v>2018</v>
      </c>
      <c r="W15882" t="s">
        <v>29236</v>
      </c>
    </row>
    <row r="15883" spans="2:23" x14ac:dyDescent="0.35">
      <c r="B15883" t="s">
        <v>22652</v>
      </c>
      <c r="C15883">
        <v>3</v>
      </c>
      <c r="D15883" t="s">
        <v>25347</v>
      </c>
      <c r="E15883" t="s">
        <v>25770</v>
      </c>
      <c r="F15883" t="s">
        <v>25355</v>
      </c>
      <c r="G15883" t="s">
        <v>113</v>
      </c>
      <c r="H15883" s="10">
        <v>43364</v>
      </c>
      <c r="I15883">
        <v>25.5</v>
      </c>
      <c r="J15883">
        <v>3750</v>
      </c>
      <c r="K15883">
        <v>3</v>
      </c>
      <c r="L15883">
        <v>2</v>
      </c>
      <c r="M15883">
        <v>1</v>
      </c>
      <c r="Q15883" t="s">
        <v>14997</v>
      </c>
      <c r="R15883">
        <v>-37.618409999999997</v>
      </c>
      <c r="S15883">
        <v>145.03916000000001</v>
      </c>
      <c r="T15883" t="s">
        <v>21</v>
      </c>
      <c r="U15883">
        <v>2940</v>
      </c>
      <c r="V15883">
        <v>2018</v>
      </c>
      <c r="W15883" t="s">
        <v>29236</v>
      </c>
    </row>
    <row r="15884" spans="2:23" x14ac:dyDescent="0.35">
      <c r="B15884" t="s">
        <v>22651</v>
      </c>
      <c r="C15884">
        <v>3</v>
      </c>
      <c r="D15884" t="s">
        <v>25349</v>
      </c>
      <c r="E15884" t="s">
        <v>25613</v>
      </c>
      <c r="F15884" t="s">
        <v>25356</v>
      </c>
      <c r="G15884" t="s">
        <v>242</v>
      </c>
      <c r="H15884" s="10">
        <v>43364</v>
      </c>
      <c r="I15884">
        <v>25.5</v>
      </c>
      <c r="J15884">
        <v>3750</v>
      </c>
      <c r="K15884">
        <v>3</v>
      </c>
      <c r="L15884">
        <v>2</v>
      </c>
      <c r="M15884">
        <v>2</v>
      </c>
      <c r="N15884">
        <v>383</v>
      </c>
      <c r="O15884">
        <v>148</v>
      </c>
      <c r="P15884">
        <v>2013</v>
      </c>
      <c r="Q15884" t="s">
        <v>14997</v>
      </c>
      <c r="R15884">
        <v>-37.619289999999999</v>
      </c>
      <c r="S15884">
        <v>145.01613</v>
      </c>
      <c r="T15884" t="s">
        <v>21</v>
      </c>
      <c r="U15884">
        <v>2940</v>
      </c>
      <c r="V15884">
        <v>2018</v>
      </c>
      <c r="W15884" t="s">
        <v>29236</v>
      </c>
    </row>
    <row r="15885" spans="2:23" x14ac:dyDescent="0.35">
      <c r="B15885" t="s">
        <v>22013</v>
      </c>
      <c r="C15885">
        <v>4</v>
      </c>
      <c r="D15885" t="s">
        <v>25347</v>
      </c>
      <c r="E15885" t="s">
        <v>29208</v>
      </c>
      <c r="F15885" t="s">
        <v>25355</v>
      </c>
      <c r="G15885" t="s">
        <v>539</v>
      </c>
      <c r="H15885" s="10">
        <v>43392</v>
      </c>
      <c r="I15885">
        <v>25.5</v>
      </c>
      <c r="J15885">
        <v>3750</v>
      </c>
      <c r="K15885">
        <v>4</v>
      </c>
      <c r="L15885">
        <v>2</v>
      </c>
      <c r="M15885">
        <v>2</v>
      </c>
      <c r="N15885">
        <v>400</v>
      </c>
      <c r="Q15885" t="s">
        <v>14997</v>
      </c>
      <c r="R15885">
        <v>-37.610770000000002</v>
      </c>
      <c r="S15885">
        <v>145.03820999999999</v>
      </c>
      <c r="T15885" t="s">
        <v>21</v>
      </c>
      <c r="U15885">
        <v>2940</v>
      </c>
      <c r="V15885">
        <v>2018</v>
      </c>
      <c r="W15885" t="s">
        <v>29238</v>
      </c>
    </row>
    <row r="15886" spans="2:23" x14ac:dyDescent="0.35">
      <c r="B15886" t="s">
        <v>22012</v>
      </c>
      <c r="C15886">
        <v>3</v>
      </c>
      <c r="D15886" t="s">
        <v>25347</v>
      </c>
      <c r="E15886" t="s">
        <v>25566</v>
      </c>
      <c r="F15886" t="s">
        <v>25355</v>
      </c>
      <c r="G15886" t="s">
        <v>697</v>
      </c>
      <c r="H15886" s="10">
        <v>43392</v>
      </c>
      <c r="I15886">
        <v>25.5</v>
      </c>
      <c r="J15886">
        <v>3750</v>
      </c>
      <c r="K15886">
        <v>3</v>
      </c>
      <c r="L15886">
        <v>2</v>
      </c>
      <c r="M15886">
        <v>2</v>
      </c>
      <c r="N15886">
        <v>395</v>
      </c>
      <c r="O15886">
        <v>160</v>
      </c>
      <c r="P15886">
        <v>2013</v>
      </c>
      <c r="Q15886" t="s">
        <v>14997</v>
      </c>
      <c r="R15886">
        <v>-37.618169999999999</v>
      </c>
      <c r="S15886">
        <v>145.02394000000001</v>
      </c>
      <c r="T15886" t="s">
        <v>21</v>
      </c>
      <c r="U15886">
        <v>2940</v>
      </c>
      <c r="V15886">
        <v>2018</v>
      </c>
      <c r="W15886" t="s">
        <v>29238</v>
      </c>
    </row>
    <row r="15887" spans="2:23" x14ac:dyDescent="0.35">
      <c r="B15887" t="s">
        <v>22960</v>
      </c>
      <c r="C15887">
        <v>4</v>
      </c>
      <c r="D15887" t="s">
        <v>25347</v>
      </c>
      <c r="E15887" t="s">
        <v>25806</v>
      </c>
      <c r="F15887" t="s">
        <v>25355</v>
      </c>
      <c r="G15887" t="s">
        <v>92</v>
      </c>
      <c r="H15887" s="10">
        <v>43427</v>
      </c>
      <c r="I15887">
        <v>25.5</v>
      </c>
      <c r="J15887">
        <v>3750</v>
      </c>
      <c r="K15887">
        <v>4</v>
      </c>
      <c r="L15887">
        <v>2</v>
      </c>
      <c r="M15887">
        <v>2</v>
      </c>
      <c r="N15887">
        <v>391</v>
      </c>
      <c r="P15887">
        <v>2015</v>
      </c>
      <c r="Q15887" t="s">
        <v>14997</v>
      </c>
      <c r="R15887">
        <v>-37.610050000000001</v>
      </c>
      <c r="S15887">
        <v>145.04130000000001</v>
      </c>
      <c r="T15887" t="s">
        <v>21</v>
      </c>
      <c r="U15887">
        <v>2940</v>
      </c>
      <c r="V15887">
        <v>2018</v>
      </c>
      <c r="W15887" t="s">
        <v>29239</v>
      </c>
    </row>
    <row r="15888" spans="2:23" x14ac:dyDescent="0.35">
      <c r="B15888" t="s">
        <v>22961</v>
      </c>
      <c r="C15888">
        <v>4</v>
      </c>
      <c r="D15888" t="s">
        <v>25347</v>
      </c>
      <c r="E15888" t="s">
        <v>25692</v>
      </c>
      <c r="F15888" t="s">
        <v>25355</v>
      </c>
      <c r="G15888" t="s">
        <v>66</v>
      </c>
      <c r="H15888" s="10">
        <v>43427</v>
      </c>
      <c r="I15888">
        <v>25.5</v>
      </c>
      <c r="J15888">
        <v>3750</v>
      </c>
      <c r="K15888">
        <v>4</v>
      </c>
      <c r="L15888">
        <v>2</v>
      </c>
      <c r="M15888">
        <v>2</v>
      </c>
      <c r="N15888">
        <v>384</v>
      </c>
      <c r="Q15888" t="s">
        <v>14997</v>
      </c>
      <c r="R15888">
        <v>-37.617620000000002</v>
      </c>
      <c r="S15888">
        <v>145.02768</v>
      </c>
      <c r="T15888" t="s">
        <v>21</v>
      </c>
      <c r="U15888">
        <v>2940</v>
      </c>
      <c r="V15888">
        <v>2018</v>
      </c>
      <c r="W15888" t="s">
        <v>29239</v>
      </c>
    </row>
    <row r="15889" spans="2:23" x14ac:dyDescent="0.35">
      <c r="B15889" t="s">
        <v>24015</v>
      </c>
      <c r="C15889">
        <v>4</v>
      </c>
      <c r="D15889" t="s">
        <v>25347</v>
      </c>
      <c r="E15889" t="s">
        <v>28533</v>
      </c>
      <c r="F15889" t="s">
        <v>25355</v>
      </c>
      <c r="G15889" t="s">
        <v>257</v>
      </c>
      <c r="H15889" s="10">
        <v>43434</v>
      </c>
      <c r="I15889">
        <v>25.5</v>
      </c>
      <c r="J15889">
        <v>3750</v>
      </c>
      <c r="K15889">
        <v>4</v>
      </c>
      <c r="L15889">
        <v>2</v>
      </c>
      <c r="M15889">
        <v>2</v>
      </c>
      <c r="N15889">
        <v>512</v>
      </c>
      <c r="O15889">
        <v>0</v>
      </c>
      <c r="Q15889" t="s">
        <v>14997</v>
      </c>
      <c r="R15889">
        <v>-37.619709999999998</v>
      </c>
      <c r="S15889">
        <v>145.0291</v>
      </c>
      <c r="T15889" t="s">
        <v>21</v>
      </c>
      <c r="U15889">
        <v>2940</v>
      </c>
      <c r="V15889">
        <v>2018</v>
      </c>
      <c r="W15889" t="s">
        <v>29239</v>
      </c>
    </row>
    <row r="15890" spans="2:23" x14ac:dyDescent="0.35">
      <c r="B15890" t="s">
        <v>25316</v>
      </c>
      <c r="C15890">
        <v>4</v>
      </c>
      <c r="D15890" t="s">
        <v>25348</v>
      </c>
      <c r="E15890" t="s">
        <v>25811</v>
      </c>
      <c r="F15890" t="s">
        <v>25355</v>
      </c>
      <c r="G15890" t="s">
        <v>66</v>
      </c>
      <c r="H15890" s="10">
        <v>43441</v>
      </c>
      <c r="I15890">
        <v>25.5</v>
      </c>
      <c r="J15890">
        <v>3750</v>
      </c>
      <c r="K15890">
        <v>4</v>
      </c>
      <c r="L15890">
        <v>2</v>
      </c>
      <c r="M15890">
        <v>2</v>
      </c>
      <c r="N15890">
        <v>388</v>
      </c>
      <c r="Q15890" t="s">
        <v>14997</v>
      </c>
      <c r="R15890">
        <v>-37.609810000000003</v>
      </c>
      <c r="S15890">
        <v>145.04134999999999</v>
      </c>
      <c r="T15890" t="s">
        <v>21</v>
      </c>
      <c r="U15890">
        <v>2940</v>
      </c>
      <c r="V15890">
        <v>2018</v>
      </c>
      <c r="W15890" t="s">
        <v>29237</v>
      </c>
    </row>
    <row r="15891" spans="2:23" x14ac:dyDescent="0.35">
      <c r="B15891" t="s">
        <v>25319</v>
      </c>
      <c r="C15891">
        <v>3</v>
      </c>
      <c r="D15891" t="s">
        <v>25348</v>
      </c>
      <c r="E15891" t="s">
        <v>25698</v>
      </c>
      <c r="F15891" t="s">
        <v>25355</v>
      </c>
      <c r="G15891" t="s">
        <v>753</v>
      </c>
      <c r="H15891" s="10">
        <v>43441</v>
      </c>
      <c r="I15891">
        <v>25.5</v>
      </c>
      <c r="J15891">
        <v>3750</v>
      </c>
      <c r="K15891">
        <v>3</v>
      </c>
      <c r="L15891">
        <v>2</v>
      </c>
      <c r="M15891">
        <v>2</v>
      </c>
      <c r="N15891">
        <v>404</v>
      </c>
      <c r="O15891">
        <v>158</v>
      </c>
      <c r="P15891">
        <v>2012</v>
      </c>
      <c r="Q15891" t="s">
        <v>14997</v>
      </c>
      <c r="R15891">
        <v>-37.610309999999998</v>
      </c>
      <c r="S15891">
        <v>145.03393</v>
      </c>
      <c r="T15891" t="s">
        <v>21</v>
      </c>
      <c r="U15891">
        <v>2940</v>
      </c>
      <c r="V15891">
        <v>2018</v>
      </c>
      <c r="W15891" t="s">
        <v>29237</v>
      </c>
    </row>
    <row r="15892" spans="2:23" x14ac:dyDescent="0.35">
      <c r="B15892" t="s">
        <v>25318</v>
      </c>
      <c r="C15892">
        <v>4</v>
      </c>
      <c r="D15892" t="s">
        <v>25347</v>
      </c>
      <c r="E15892" t="s">
        <v>25694</v>
      </c>
      <c r="F15892" t="s">
        <v>25355</v>
      </c>
      <c r="G15892" t="s">
        <v>66</v>
      </c>
      <c r="H15892" s="10">
        <v>43441</v>
      </c>
      <c r="I15892">
        <v>25.5</v>
      </c>
      <c r="J15892">
        <v>3750</v>
      </c>
      <c r="K15892">
        <v>4</v>
      </c>
      <c r="L15892">
        <v>2</v>
      </c>
      <c r="M15892">
        <v>2</v>
      </c>
      <c r="N15892">
        <v>375</v>
      </c>
      <c r="Q15892" t="s">
        <v>14997</v>
      </c>
      <c r="R15892">
        <v>-37.613309999999998</v>
      </c>
      <c r="S15892">
        <v>145.03412</v>
      </c>
      <c r="T15892" t="s">
        <v>21</v>
      </c>
      <c r="U15892">
        <v>2940</v>
      </c>
      <c r="V15892">
        <v>2018</v>
      </c>
      <c r="W15892" t="s">
        <v>29237</v>
      </c>
    </row>
    <row r="15893" spans="2:23" x14ac:dyDescent="0.35">
      <c r="B15893" t="s">
        <v>25317</v>
      </c>
      <c r="C15893">
        <v>3</v>
      </c>
      <c r="D15893" t="s">
        <v>25349</v>
      </c>
      <c r="E15893" t="s">
        <v>26185</v>
      </c>
      <c r="F15893" t="s">
        <v>25356</v>
      </c>
      <c r="G15893" t="s">
        <v>113</v>
      </c>
      <c r="H15893" s="10">
        <v>43441</v>
      </c>
      <c r="I15893">
        <v>25.5</v>
      </c>
      <c r="J15893">
        <v>3750</v>
      </c>
      <c r="K15893">
        <v>3</v>
      </c>
      <c r="L15893">
        <v>2</v>
      </c>
      <c r="M15893">
        <v>2</v>
      </c>
      <c r="N15893">
        <v>383</v>
      </c>
      <c r="O15893">
        <v>118</v>
      </c>
      <c r="P15893">
        <v>2016</v>
      </c>
      <c r="Q15893" t="s">
        <v>14997</v>
      </c>
      <c r="R15893">
        <v>-37.619399999999999</v>
      </c>
      <c r="S15893">
        <v>145.03951000000001</v>
      </c>
      <c r="T15893" t="s">
        <v>21</v>
      </c>
      <c r="U15893">
        <v>2940</v>
      </c>
      <c r="V15893">
        <v>2018</v>
      </c>
      <c r="W15893" t="s">
        <v>29237</v>
      </c>
    </row>
    <row r="15894" spans="2:23" x14ac:dyDescent="0.35">
      <c r="B15894" t="s">
        <v>23547</v>
      </c>
      <c r="C15894">
        <v>4</v>
      </c>
      <c r="D15894" t="s">
        <v>25347</v>
      </c>
      <c r="E15894" t="s">
        <v>25403</v>
      </c>
      <c r="F15894" t="s">
        <v>25355</v>
      </c>
      <c r="G15894" t="s">
        <v>66</v>
      </c>
      <c r="H15894" s="10">
        <v>43448</v>
      </c>
      <c r="I15894">
        <v>25.5</v>
      </c>
      <c r="J15894">
        <v>3750</v>
      </c>
      <c r="K15894">
        <v>4</v>
      </c>
      <c r="L15894">
        <v>3</v>
      </c>
      <c r="M15894">
        <v>2</v>
      </c>
      <c r="N15894">
        <v>612</v>
      </c>
      <c r="O15894">
        <v>256</v>
      </c>
      <c r="P15894">
        <v>2015</v>
      </c>
      <c r="Q15894" t="s">
        <v>14997</v>
      </c>
      <c r="R15894">
        <v>-37.614260000000002</v>
      </c>
      <c r="S15894">
        <v>145.01891000000001</v>
      </c>
      <c r="T15894" t="s">
        <v>21</v>
      </c>
      <c r="U15894">
        <v>2940</v>
      </c>
      <c r="V15894">
        <v>2018</v>
      </c>
      <c r="W15894" t="s">
        <v>29237</v>
      </c>
    </row>
    <row r="15895" spans="2:23" x14ac:dyDescent="0.35">
      <c r="B15895" t="s">
        <v>23548</v>
      </c>
      <c r="C15895">
        <v>4</v>
      </c>
      <c r="D15895" t="s">
        <v>25347</v>
      </c>
      <c r="E15895" t="s">
        <v>25547</v>
      </c>
      <c r="F15895" t="s">
        <v>25355</v>
      </c>
      <c r="G15895" t="s">
        <v>66</v>
      </c>
      <c r="H15895" s="10">
        <v>43448</v>
      </c>
      <c r="I15895">
        <v>25.5</v>
      </c>
      <c r="J15895">
        <v>3750</v>
      </c>
      <c r="K15895">
        <v>4</v>
      </c>
      <c r="L15895">
        <v>2</v>
      </c>
      <c r="M15895">
        <v>2</v>
      </c>
      <c r="N15895">
        <v>400</v>
      </c>
      <c r="O15895">
        <v>189</v>
      </c>
      <c r="Q15895" t="s">
        <v>14997</v>
      </c>
      <c r="R15895">
        <v>-37.6145</v>
      </c>
      <c r="S15895">
        <v>145.02108000000001</v>
      </c>
      <c r="T15895" t="s">
        <v>21</v>
      </c>
      <c r="U15895">
        <v>2940</v>
      </c>
      <c r="V15895">
        <v>2018</v>
      </c>
      <c r="W15895" t="s">
        <v>29237</v>
      </c>
    </row>
    <row r="15896" spans="2:23" x14ac:dyDescent="0.35">
      <c r="B15896" t="s">
        <v>20884</v>
      </c>
      <c r="C15896">
        <v>4</v>
      </c>
      <c r="D15896" t="s">
        <v>25349</v>
      </c>
      <c r="E15896" t="s">
        <v>25413</v>
      </c>
      <c r="F15896" t="s">
        <v>25356</v>
      </c>
      <c r="G15896" t="s">
        <v>66</v>
      </c>
      <c r="H15896" s="10">
        <v>43448</v>
      </c>
      <c r="I15896">
        <v>25.5</v>
      </c>
      <c r="J15896">
        <v>3750</v>
      </c>
      <c r="K15896">
        <v>4</v>
      </c>
      <c r="L15896">
        <v>3</v>
      </c>
      <c r="M15896">
        <v>2</v>
      </c>
      <c r="N15896">
        <v>476</v>
      </c>
      <c r="O15896">
        <v>207</v>
      </c>
      <c r="P15896">
        <v>2014</v>
      </c>
      <c r="Q15896" t="s">
        <v>14997</v>
      </c>
      <c r="R15896">
        <v>-37.617220000000003</v>
      </c>
      <c r="S15896">
        <v>145.00067000000001</v>
      </c>
      <c r="T15896" t="s">
        <v>21</v>
      </c>
      <c r="U15896">
        <v>2940</v>
      </c>
      <c r="V15896">
        <v>2018</v>
      </c>
      <c r="W15896" t="s">
        <v>29237</v>
      </c>
    </row>
    <row r="15897" spans="2:23" x14ac:dyDescent="0.35">
      <c r="B15897" t="s">
        <v>23660</v>
      </c>
      <c r="C15897">
        <v>4</v>
      </c>
      <c r="D15897" t="s">
        <v>25347</v>
      </c>
      <c r="E15897" t="s">
        <v>28041</v>
      </c>
      <c r="F15897" t="s">
        <v>25355</v>
      </c>
      <c r="G15897" t="s">
        <v>66</v>
      </c>
      <c r="H15897" s="10">
        <v>43455</v>
      </c>
      <c r="I15897">
        <v>25.5</v>
      </c>
      <c r="J15897">
        <v>3750</v>
      </c>
      <c r="K15897">
        <v>4</v>
      </c>
      <c r="L15897">
        <v>2</v>
      </c>
      <c r="M15897">
        <v>2</v>
      </c>
      <c r="N15897">
        <v>400</v>
      </c>
      <c r="Q15897" t="s">
        <v>14997</v>
      </c>
      <c r="R15897">
        <v>-37.611060000000002</v>
      </c>
      <c r="S15897">
        <v>145.03899999999999</v>
      </c>
      <c r="T15897" t="s">
        <v>21</v>
      </c>
      <c r="U15897">
        <v>2940</v>
      </c>
      <c r="V15897">
        <v>2018</v>
      </c>
      <c r="W15897" t="s">
        <v>29237</v>
      </c>
    </row>
    <row r="15898" spans="2:23" x14ac:dyDescent="0.35">
      <c r="B15898" t="s">
        <v>23661</v>
      </c>
      <c r="C15898">
        <v>4</v>
      </c>
      <c r="D15898" t="s">
        <v>25347</v>
      </c>
      <c r="E15898" t="s">
        <v>25597</v>
      </c>
      <c r="F15898" t="s">
        <v>25355</v>
      </c>
      <c r="G15898" t="s">
        <v>66</v>
      </c>
      <c r="H15898" s="10">
        <v>43455</v>
      </c>
      <c r="I15898">
        <v>25.5</v>
      </c>
      <c r="J15898">
        <v>3750</v>
      </c>
      <c r="K15898">
        <v>4</v>
      </c>
      <c r="L15898">
        <v>2</v>
      </c>
      <c r="M15898">
        <v>2</v>
      </c>
      <c r="N15898">
        <v>512</v>
      </c>
      <c r="O15898">
        <v>210</v>
      </c>
      <c r="P15898">
        <v>2014</v>
      </c>
      <c r="Q15898" t="s">
        <v>14997</v>
      </c>
      <c r="R15898">
        <v>-37.61177</v>
      </c>
      <c r="S15898">
        <v>145.03887</v>
      </c>
      <c r="T15898" t="s">
        <v>21</v>
      </c>
      <c r="U15898">
        <v>2940</v>
      </c>
      <c r="V15898">
        <v>2018</v>
      </c>
      <c r="W15898" t="s">
        <v>29237</v>
      </c>
    </row>
    <row r="15899" spans="2:23" x14ac:dyDescent="0.35">
      <c r="B15899" t="s">
        <v>24674</v>
      </c>
      <c r="C15899">
        <v>4</v>
      </c>
      <c r="D15899" t="s">
        <v>25347</v>
      </c>
      <c r="E15899" t="s">
        <v>25692</v>
      </c>
      <c r="F15899" t="s">
        <v>25355</v>
      </c>
      <c r="G15899" t="s">
        <v>697</v>
      </c>
      <c r="H15899" s="10">
        <v>43462</v>
      </c>
      <c r="I15899">
        <v>25.5</v>
      </c>
      <c r="J15899">
        <v>3750</v>
      </c>
      <c r="K15899">
        <v>4</v>
      </c>
      <c r="L15899">
        <v>2</v>
      </c>
      <c r="M15899">
        <v>2</v>
      </c>
      <c r="N15899">
        <v>392</v>
      </c>
      <c r="O15899">
        <v>0</v>
      </c>
      <c r="P15899">
        <v>2015</v>
      </c>
      <c r="Q15899" t="s">
        <v>14997</v>
      </c>
      <c r="R15899">
        <v>-37.612520000000004</v>
      </c>
      <c r="S15899">
        <v>145.04288</v>
      </c>
      <c r="T15899" t="s">
        <v>21</v>
      </c>
      <c r="U15899">
        <v>2940</v>
      </c>
      <c r="V15899">
        <v>2018</v>
      </c>
      <c r="W15899" t="s">
        <v>29237</v>
      </c>
    </row>
    <row r="15900" spans="2:23" x14ac:dyDescent="0.35">
      <c r="B15900" t="s">
        <v>24673</v>
      </c>
      <c r="C15900">
        <v>3</v>
      </c>
      <c r="D15900" t="s">
        <v>25348</v>
      </c>
      <c r="E15900" t="s">
        <v>25547</v>
      </c>
      <c r="F15900" t="s">
        <v>25355</v>
      </c>
      <c r="G15900" t="s">
        <v>66</v>
      </c>
      <c r="H15900" s="10">
        <v>43462</v>
      </c>
      <c r="I15900">
        <v>25.5</v>
      </c>
      <c r="J15900">
        <v>3750</v>
      </c>
      <c r="K15900">
        <v>3</v>
      </c>
      <c r="L15900">
        <v>2</v>
      </c>
      <c r="M15900">
        <v>2</v>
      </c>
      <c r="N15900">
        <v>360</v>
      </c>
      <c r="O15900">
        <v>149</v>
      </c>
      <c r="P15900">
        <v>2017</v>
      </c>
      <c r="Q15900" t="s">
        <v>14997</v>
      </c>
      <c r="R15900">
        <v>-37.613599999999998</v>
      </c>
      <c r="S15900">
        <v>144.99862999999999</v>
      </c>
      <c r="T15900" t="s">
        <v>21</v>
      </c>
      <c r="U15900">
        <v>2940</v>
      </c>
      <c r="V15900">
        <v>2018</v>
      </c>
      <c r="W15900" t="s">
        <v>29237</v>
      </c>
    </row>
    <row r="15901" spans="2:23" x14ac:dyDescent="0.35">
      <c r="B15901" t="s">
        <v>12020</v>
      </c>
      <c r="C15901">
        <v>4</v>
      </c>
      <c r="D15901" t="s">
        <v>25347</v>
      </c>
      <c r="E15901" t="s">
        <v>25870</v>
      </c>
      <c r="F15901" t="s">
        <v>25355</v>
      </c>
      <c r="G15901" t="s">
        <v>113</v>
      </c>
      <c r="H15901" s="10">
        <v>43175</v>
      </c>
      <c r="I15901">
        <v>27.2</v>
      </c>
      <c r="J15901">
        <v>3024</v>
      </c>
      <c r="Q15901" t="s">
        <v>14676</v>
      </c>
      <c r="T15901" t="s">
        <v>85</v>
      </c>
      <c r="U15901">
        <v>5262</v>
      </c>
      <c r="V15901">
        <v>2018</v>
      </c>
      <c r="W15901" t="s">
        <v>29230</v>
      </c>
    </row>
    <row r="15902" spans="2:23" x14ac:dyDescent="0.35">
      <c r="B15902" t="s">
        <v>11539</v>
      </c>
      <c r="C15902">
        <v>3</v>
      </c>
      <c r="D15902" t="s">
        <v>25347</v>
      </c>
      <c r="E15902" t="s">
        <v>25704</v>
      </c>
      <c r="F15902" t="s">
        <v>25355</v>
      </c>
      <c r="G15902" t="s">
        <v>66</v>
      </c>
      <c r="H15902" s="10">
        <v>43203</v>
      </c>
      <c r="I15902">
        <v>27.2</v>
      </c>
      <c r="J15902">
        <v>3024</v>
      </c>
      <c r="K15902">
        <v>3</v>
      </c>
      <c r="L15902">
        <v>1</v>
      </c>
      <c r="M15902">
        <v>2</v>
      </c>
      <c r="N15902">
        <v>743</v>
      </c>
      <c r="O15902">
        <v>110</v>
      </c>
      <c r="P15902">
        <v>1990</v>
      </c>
      <c r="Q15902" t="s">
        <v>14676</v>
      </c>
      <c r="R15902">
        <v>-37.897570000000002</v>
      </c>
      <c r="S15902">
        <v>144.63041000000001</v>
      </c>
      <c r="T15902" t="s">
        <v>85</v>
      </c>
      <c r="U15902">
        <v>5262</v>
      </c>
      <c r="V15902">
        <v>2018</v>
      </c>
      <c r="W15902" t="s">
        <v>29231</v>
      </c>
    </row>
    <row r="15903" spans="2:23" x14ac:dyDescent="0.35">
      <c r="B15903" t="s">
        <v>11540</v>
      </c>
      <c r="C15903">
        <v>3</v>
      </c>
      <c r="D15903" t="s">
        <v>25347</v>
      </c>
      <c r="E15903" t="s">
        <v>29209</v>
      </c>
      <c r="F15903" t="s">
        <v>25355</v>
      </c>
      <c r="G15903" t="s">
        <v>1435</v>
      </c>
      <c r="H15903" s="10">
        <v>43203</v>
      </c>
      <c r="I15903">
        <v>27.2</v>
      </c>
      <c r="J15903">
        <v>3024</v>
      </c>
      <c r="Q15903" t="s">
        <v>14676</v>
      </c>
      <c r="T15903" t="s">
        <v>85</v>
      </c>
      <c r="U15903">
        <v>5262</v>
      </c>
      <c r="V15903">
        <v>2018</v>
      </c>
      <c r="W15903" t="s">
        <v>29231</v>
      </c>
    </row>
    <row r="15904" spans="2:23" x14ac:dyDescent="0.35">
      <c r="B15904" t="s">
        <v>13703</v>
      </c>
      <c r="C15904">
        <v>4</v>
      </c>
      <c r="D15904" t="s">
        <v>25347</v>
      </c>
      <c r="E15904" t="s">
        <v>28237</v>
      </c>
      <c r="F15904" t="s">
        <v>25355</v>
      </c>
      <c r="G15904" t="s">
        <v>66</v>
      </c>
      <c r="H15904" s="10">
        <v>43210</v>
      </c>
      <c r="I15904">
        <v>27.2</v>
      </c>
      <c r="J15904">
        <v>3024</v>
      </c>
      <c r="K15904">
        <v>4</v>
      </c>
      <c r="L15904">
        <v>2</v>
      </c>
      <c r="M15904">
        <v>2</v>
      </c>
      <c r="N15904">
        <v>400</v>
      </c>
      <c r="O15904">
        <v>151.54</v>
      </c>
      <c r="P15904">
        <v>2008</v>
      </c>
      <c r="Q15904" t="s">
        <v>14676</v>
      </c>
      <c r="R15904">
        <v>-37.870469999999997</v>
      </c>
      <c r="S15904">
        <v>144.59863999999999</v>
      </c>
      <c r="T15904" t="s">
        <v>85</v>
      </c>
      <c r="U15904">
        <v>5262</v>
      </c>
      <c r="V15904">
        <v>2018</v>
      </c>
      <c r="W15904" t="s">
        <v>29231</v>
      </c>
    </row>
    <row r="15905" spans="2:23" x14ac:dyDescent="0.35">
      <c r="B15905" t="s">
        <v>14373</v>
      </c>
      <c r="C15905">
        <v>2</v>
      </c>
      <c r="D15905" t="s">
        <v>25347</v>
      </c>
      <c r="E15905" t="s">
        <v>27013</v>
      </c>
      <c r="F15905" t="s">
        <v>25355</v>
      </c>
      <c r="G15905" t="s">
        <v>66</v>
      </c>
      <c r="H15905" s="10">
        <v>43217</v>
      </c>
      <c r="I15905">
        <v>27.2</v>
      </c>
      <c r="J15905">
        <v>3024</v>
      </c>
      <c r="Q15905" t="s">
        <v>14676</v>
      </c>
      <c r="T15905" t="s">
        <v>85</v>
      </c>
      <c r="U15905">
        <v>5262</v>
      </c>
      <c r="V15905">
        <v>2018</v>
      </c>
      <c r="W15905" t="s">
        <v>29231</v>
      </c>
    </row>
    <row r="15906" spans="2:23" x14ac:dyDescent="0.35">
      <c r="B15906" t="s">
        <v>14094</v>
      </c>
      <c r="C15906">
        <v>4</v>
      </c>
      <c r="D15906" t="s">
        <v>25348</v>
      </c>
      <c r="E15906" t="s">
        <v>26185</v>
      </c>
      <c r="F15906" t="s">
        <v>25355</v>
      </c>
      <c r="G15906" t="s">
        <v>1435</v>
      </c>
      <c r="H15906" s="10">
        <v>43245</v>
      </c>
      <c r="I15906">
        <v>27.2</v>
      </c>
      <c r="J15906">
        <v>3024</v>
      </c>
      <c r="K15906">
        <v>4</v>
      </c>
      <c r="L15906">
        <v>2</v>
      </c>
      <c r="M15906">
        <v>1</v>
      </c>
      <c r="N15906">
        <v>512</v>
      </c>
      <c r="O15906">
        <v>179</v>
      </c>
      <c r="P15906">
        <v>2005</v>
      </c>
      <c r="Q15906" t="s">
        <v>14676</v>
      </c>
      <c r="R15906">
        <v>-37.87959</v>
      </c>
      <c r="S15906">
        <v>144.60977</v>
      </c>
      <c r="T15906" t="s">
        <v>85</v>
      </c>
      <c r="U15906">
        <v>5262</v>
      </c>
      <c r="V15906">
        <v>2018</v>
      </c>
      <c r="W15906" t="s">
        <v>29232</v>
      </c>
    </row>
    <row r="15907" spans="2:23" x14ac:dyDescent="0.35">
      <c r="B15907" t="s">
        <v>14093</v>
      </c>
      <c r="C15907">
        <v>4</v>
      </c>
      <c r="D15907" t="s">
        <v>25347</v>
      </c>
      <c r="E15907" t="s">
        <v>27535</v>
      </c>
      <c r="F15907" t="s">
        <v>25355</v>
      </c>
      <c r="G15907" t="s">
        <v>113</v>
      </c>
      <c r="H15907" s="10">
        <v>43245</v>
      </c>
      <c r="I15907">
        <v>27.2</v>
      </c>
      <c r="J15907">
        <v>3024</v>
      </c>
      <c r="Q15907" t="s">
        <v>14676</v>
      </c>
      <c r="T15907" t="s">
        <v>85</v>
      </c>
      <c r="U15907">
        <v>5262</v>
      </c>
      <c r="V15907">
        <v>2018</v>
      </c>
      <c r="W15907" t="s">
        <v>29232</v>
      </c>
    </row>
    <row r="15908" spans="2:23" x14ac:dyDescent="0.35">
      <c r="B15908" t="s">
        <v>14092</v>
      </c>
      <c r="C15908">
        <v>4</v>
      </c>
      <c r="D15908" t="s">
        <v>25348</v>
      </c>
      <c r="E15908" t="s">
        <v>26005</v>
      </c>
      <c r="F15908" t="s">
        <v>25355</v>
      </c>
      <c r="G15908" t="s">
        <v>66</v>
      </c>
      <c r="H15908" s="10">
        <v>43245</v>
      </c>
      <c r="I15908">
        <v>27.2</v>
      </c>
      <c r="J15908">
        <v>3024</v>
      </c>
      <c r="Q15908" t="s">
        <v>14676</v>
      </c>
      <c r="T15908" t="s">
        <v>85</v>
      </c>
      <c r="U15908">
        <v>5262</v>
      </c>
      <c r="V15908">
        <v>2018</v>
      </c>
      <c r="W15908" t="s">
        <v>29232</v>
      </c>
    </row>
    <row r="15909" spans="2:23" x14ac:dyDescent="0.35">
      <c r="B15909" t="s">
        <v>16673</v>
      </c>
      <c r="C15909">
        <v>3</v>
      </c>
      <c r="D15909" t="s">
        <v>25347</v>
      </c>
      <c r="E15909" t="s">
        <v>25871</v>
      </c>
      <c r="F15909" t="s">
        <v>25355</v>
      </c>
      <c r="G15909" t="s">
        <v>66</v>
      </c>
      <c r="H15909" s="10">
        <v>43252</v>
      </c>
      <c r="I15909">
        <v>27.2</v>
      </c>
      <c r="J15909">
        <v>3024</v>
      </c>
      <c r="K15909">
        <v>3</v>
      </c>
      <c r="L15909">
        <v>2</v>
      </c>
      <c r="M15909">
        <v>1</v>
      </c>
      <c r="N15909">
        <v>300</v>
      </c>
      <c r="O15909">
        <v>179</v>
      </c>
      <c r="Q15909" t="s">
        <v>14676</v>
      </c>
      <c r="R15909">
        <v>-37.881619999999998</v>
      </c>
      <c r="S15909">
        <v>144.62082000000001</v>
      </c>
      <c r="T15909" t="s">
        <v>85</v>
      </c>
      <c r="U15909">
        <v>5262</v>
      </c>
      <c r="V15909">
        <v>2018</v>
      </c>
      <c r="W15909" t="s">
        <v>29233</v>
      </c>
    </row>
    <row r="15910" spans="2:23" x14ac:dyDescent="0.35">
      <c r="B15910" t="s">
        <v>15399</v>
      </c>
      <c r="C15910">
        <v>3</v>
      </c>
      <c r="D15910" t="s">
        <v>25348</v>
      </c>
      <c r="E15910" t="s">
        <v>26875</v>
      </c>
      <c r="F15910" t="s">
        <v>25355</v>
      </c>
      <c r="G15910" t="s">
        <v>2899</v>
      </c>
      <c r="H15910" s="10">
        <v>43267</v>
      </c>
      <c r="I15910">
        <v>27.2</v>
      </c>
      <c r="J15910">
        <v>3024</v>
      </c>
      <c r="Q15910" t="s">
        <v>14676</v>
      </c>
      <c r="R15910">
        <v>-37.872480000000003</v>
      </c>
      <c r="S15910">
        <v>144.59761</v>
      </c>
      <c r="T15910" t="s">
        <v>85</v>
      </c>
      <c r="U15910">
        <v>5262</v>
      </c>
      <c r="V15910">
        <v>2018</v>
      </c>
      <c r="W15910" t="s">
        <v>29233</v>
      </c>
    </row>
    <row r="15911" spans="2:23" x14ac:dyDescent="0.35">
      <c r="B15911" t="s">
        <v>15398</v>
      </c>
      <c r="C15911">
        <v>4</v>
      </c>
      <c r="D15911" t="s">
        <v>25347</v>
      </c>
      <c r="E15911" t="s">
        <v>27754</v>
      </c>
      <c r="F15911" t="s">
        <v>25355</v>
      </c>
      <c r="G15911" t="s">
        <v>113</v>
      </c>
      <c r="H15911" s="10">
        <v>43267</v>
      </c>
      <c r="I15911">
        <v>27.2</v>
      </c>
      <c r="J15911">
        <v>3024</v>
      </c>
      <c r="K15911">
        <v>4</v>
      </c>
      <c r="L15911">
        <v>2</v>
      </c>
      <c r="M15911">
        <v>2</v>
      </c>
      <c r="Q15911" t="s">
        <v>14676</v>
      </c>
      <c r="R15911">
        <v>-37.890389999999996</v>
      </c>
      <c r="S15911">
        <v>144.62245999999999</v>
      </c>
      <c r="T15911" t="s">
        <v>85</v>
      </c>
      <c r="U15911">
        <v>5262</v>
      </c>
      <c r="V15911">
        <v>2018</v>
      </c>
      <c r="W15911" t="s">
        <v>29233</v>
      </c>
    </row>
    <row r="15912" spans="2:23" x14ac:dyDescent="0.35">
      <c r="B15912" t="s">
        <v>16283</v>
      </c>
      <c r="C15912">
        <v>3</v>
      </c>
      <c r="D15912" t="s">
        <v>25347</v>
      </c>
      <c r="E15912" t="s">
        <v>29040</v>
      </c>
      <c r="F15912" t="s">
        <v>25355</v>
      </c>
      <c r="G15912" t="s">
        <v>113</v>
      </c>
      <c r="H15912" s="10">
        <v>43280</v>
      </c>
      <c r="I15912">
        <v>27.2</v>
      </c>
      <c r="J15912">
        <v>3024</v>
      </c>
      <c r="Q15912" t="s">
        <v>14676</v>
      </c>
      <c r="T15912" t="s">
        <v>85</v>
      </c>
      <c r="U15912">
        <v>5262</v>
      </c>
      <c r="V15912">
        <v>2018</v>
      </c>
      <c r="W15912" t="s">
        <v>29233</v>
      </c>
    </row>
    <row r="15913" spans="2:23" x14ac:dyDescent="0.35">
      <c r="B15913" t="s">
        <v>17177</v>
      </c>
      <c r="C15913">
        <v>3</v>
      </c>
      <c r="D15913" t="s">
        <v>25347</v>
      </c>
      <c r="E15913" t="s">
        <v>25613</v>
      </c>
      <c r="F15913" t="s">
        <v>25355</v>
      </c>
      <c r="G15913" t="s">
        <v>66</v>
      </c>
      <c r="H15913" s="10">
        <v>43287</v>
      </c>
      <c r="I15913">
        <v>27.2</v>
      </c>
      <c r="J15913">
        <v>3024</v>
      </c>
      <c r="Q15913" t="s">
        <v>14676</v>
      </c>
      <c r="R15913">
        <v>-37.869199999999999</v>
      </c>
      <c r="S15913">
        <v>144.59761</v>
      </c>
      <c r="T15913" t="s">
        <v>85</v>
      </c>
      <c r="U15913">
        <v>5262</v>
      </c>
      <c r="V15913">
        <v>2018</v>
      </c>
      <c r="W15913" t="s">
        <v>29234</v>
      </c>
    </row>
    <row r="15914" spans="2:23" x14ac:dyDescent="0.35">
      <c r="B15914" t="s">
        <v>17176</v>
      </c>
      <c r="C15914">
        <v>4</v>
      </c>
      <c r="D15914" t="s">
        <v>25347</v>
      </c>
      <c r="E15914" t="s">
        <v>26875</v>
      </c>
      <c r="F15914" t="s">
        <v>25355</v>
      </c>
      <c r="G15914" t="s">
        <v>1435</v>
      </c>
      <c r="H15914" s="10">
        <v>43287</v>
      </c>
      <c r="I15914">
        <v>27.2</v>
      </c>
      <c r="J15914">
        <v>3024</v>
      </c>
      <c r="Q15914" t="s">
        <v>14676</v>
      </c>
      <c r="R15914">
        <v>-37.871510000000001</v>
      </c>
      <c r="S15914">
        <v>144.59741</v>
      </c>
      <c r="T15914" t="s">
        <v>85</v>
      </c>
      <c r="U15914">
        <v>5262</v>
      </c>
      <c r="V15914">
        <v>2018</v>
      </c>
      <c r="W15914" t="s">
        <v>29234</v>
      </c>
    </row>
    <row r="15915" spans="2:23" x14ac:dyDescent="0.35">
      <c r="B15915" t="s">
        <v>18032</v>
      </c>
      <c r="C15915">
        <v>3</v>
      </c>
      <c r="D15915" t="s">
        <v>25347</v>
      </c>
      <c r="E15915" t="s">
        <v>27488</v>
      </c>
      <c r="F15915" t="s">
        <v>25355</v>
      </c>
      <c r="G15915" t="s">
        <v>66</v>
      </c>
      <c r="H15915" s="10">
        <v>43301</v>
      </c>
      <c r="I15915">
        <v>27.2</v>
      </c>
      <c r="J15915">
        <v>3024</v>
      </c>
      <c r="K15915">
        <v>3</v>
      </c>
      <c r="L15915">
        <v>1</v>
      </c>
      <c r="M15915">
        <v>1</v>
      </c>
      <c r="N15915">
        <v>555</v>
      </c>
      <c r="O15915">
        <v>103</v>
      </c>
      <c r="P15915">
        <v>1980</v>
      </c>
      <c r="Q15915" t="s">
        <v>14676</v>
      </c>
      <c r="R15915">
        <v>-37.892800000000001</v>
      </c>
      <c r="S15915">
        <v>144.62335999999999</v>
      </c>
      <c r="T15915" t="s">
        <v>85</v>
      </c>
      <c r="U15915">
        <v>5262</v>
      </c>
      <c r="V15915">
        <v>2018</v>
      </c>
      <c r="W15915" t="s">
        <v>29234</v>
      </c>
    </row>
    <row r="15916" spans="2:23" x14ac:dyDescent="0.35">
      <c r="B15916" t="s">
        <v>18031</v>
      </c>
      <c r="C15916">
        <v>4</v>
      </c>
      <c r="D15916" t="s">
        <v>25348</v>
      </c>
      <c r="E15916" t="s">
        <v>28975</v>
      </c>
      <c r="F15916" t="s">
        <v>25355</v>
      </c>
      <c r="G15916" t="s">
        <v>66</v>
      </c>
      <c r="H15916" s="10">
        <v>43301</v>
      </c>
      <c r="I15916">
        <v>27.2</v>
      </c>
      <c r="J15916">
        <v>3024</v>
      </c>
      <c r="Q15916" t="s">
        <v>14676</v>
      </c>
      <c r="T15916" t="s">
        <v>85</v>
      </c>
      <c r="U15916">
        <v>5262</v>
      </c>
      <c r="V15916">
        <v>2018</v>
      </c>
      <c r="W15916" t="s">
        <v>29234</v>
      </c>
    </row>
    <row r="15917" spans="2:23" x14ac:dyDescent="0.35">
      <c r="B15917" t="s">
        <v>18517</v>
      </c>
      <c r="C15917">
        <v>3</v>
      </c>
      <c r="D15917" t="s">
        <v>25347</v>
      </c>
      <c r="E15917" t="s">
        <v>25812</v>
      </c>
      <c r="F15917" t="s">
        <v>25355</v>
      </c>
      <c r="G15917" t="s">
        <v>92</v>
      </c>
      <c r="H15917" s="10">
        <v>43308</v>
      </c>
      <c r="I15917">
        <v>27.2</v>
      </c>
      <c r="J15917">
        <v>3024</v>
      </c>
      <c r="K15917">
        <v>3</v>
      </c>
      <c r="L15917">
        <v>2</v>
      </c>
      <c r="M15917">
        <v>2</v>
      </c>
      <c r="N15917">
        <v>400</v>
      </c>
      <c r="Q15917" t="s">
        <v>14676</v>
      </c>
      <c r="R15917">
        <v>-37.883519999999997</v>
      </c>
      <c r="S15917">
        <v>144.62253000000001</v>
      </c>
      <c r="T15917" t="s">
        <v>85</v>
      </c>
      <c r="U15917">
        <v>5262</v>
      </c>
      <c r="V15917">
        <v>2018</v>
      </c>
      <c r="W15917" t="s">
        <v>29234</v>
      </c>
    </row>
    <row r="15918" spans="2:23" x14ac:dyDescent="0.35">
      <c r="B15918" t="s">
        <v>18516</v>
      </c>
      <c r="C15918">
        <v>4</v>
      </c>
      <c r="D15918" t="s">
        <v>25348</v>
      </c>
      <c r="E15918" t="s">
        <v>25534</v>
      </c>
      <c r="F15918" t="s">
        <v>25355</v>
      </c>
      <c r="G15918" t="s">
        <v>66</v>
      </c>
      <c r="H15918" s="10">
        <v>43308</v>
      </c>
      <c r="I15918">
        <v>27.2</v>
      </c>
      <c r="J15918">
        <v>3024</v>
      </c>
      <c r="K15918">
        <v>4</v>
      </c>
      <c r="L15918">
        <v>2</v>
      </c>
      <c r="M15918">
        <v>2</v>
      </c>
      <c r="O15918">
        <v>301</v>
      </c>
      <c r="P15918">
        <v>2010</v>
      </c>
      <c r="Q15918" t="s">
        <v>14676</v>
      </c>
      <c r="R15918">
        <v>-37.89378</v>
      </c>
      <c r="S15918">
        <v>144.61102</v>
      </c>
      <c r="T15918" t="s">
        <v>85</v>
      </c>
      <c r="U15918">
        <v>5262</v>
      </c>
      <c r="V15918">
        <v>2018</v>
      </c>
      <c r="W15918" t="s">
        <v>29234</v>
      </c>
    </row>
    <row r="15919" spans="2:23" x14ac:dyDescent="0.35">
      <c r="B15919" t="s">
        <v>18518</v>
      </c>
      <c r="C15919">
        <v>3</v>
      </c>
      <c r="D15919" t="s">
        <v>25347</v>
      </c>
      <c r="E15919" t="s">
        <v>29210</v>
      </c>
      <c r="F15919" t="s">
        <v>25355</v>
      </c>
      <c r="G15919" t="s">
        <v>1435</v>
      </c>
      <c r="H15919" s="10">
        <v>43308</v>
      </c>
      <c r="I15919">
        <v>27.2</v>
      </c>
      <c r="J15919">
        <v>3024</v>
      </c>
      <c r="K15919">
        <v>3</v>
      </c>
      <c r="L15919">
        <v>2</v>
      </c>
      <c r="M15919">
        <v>2</v>
      </c>
      <c r="Q15919" t="s">
        <v>14676</v>
      </c>
      <c r="R15919">
        <v>-37.898420000000002</v>
      </c>
      <c r="S15919">
        <v>144.61374000000001</v>
      </c>
      <c r="T15919" t="s">
        <v>85</v>
      </c>
      <c r="U15919">
        <v>5262</v>
      </c>
      <c r="V15919">
        <v>2018</v>
      </c>
      <c r="W15919" t="s">
        <v>29234</v>
      </c>
    </row>
    <row r="15920" spans="2:23" x14ac:dyDescent="0.35">
      <c r="B15920" t="s">
        <v>18992</v>
      </c>
      <c r="C15920">
        <v>4</v>
      </c>
      <c r="D15920" t="s">
        <v>25347</v>
      </c>
      <c r="E15920" t="s">
        <v>27831</v>
      </c>
      <c r="F15920" t="s">
        <v>25355</v>
      </c>
      <c r="G15920" t="s">
        <v>66</v>
      </c>
      <c r="H15920" s="10">
        <v>43315</v>
      </c>
      <c r="I15920">
        <v>27.2</v>
      </c>
      <c r="J15920">
        <v>3024</v>
      </c>
      <c r="K15920">
        <v>4</v>
      </c>
      <c r="L15920">
        <v>2</v>
      </c>
      <c r="M15920">
        <v>2</v>
      </c>
      <c r="Q15920" t="s">
        <v>14676</v>
      </c>
      <c r="R15920">
        <v>-37.898620000000001</v>
      </c>
      <c r="S15920">
        <v>144.61270999999999</v>
      </c>
      <c r="T15920" t="s">
        <v>85</v>
      </c>
      <c r="U15920">
        <v>5262</v>
      </c>
      <c r="V15920">
        <v>2018</v>
      </c>
      <c r="W15920" t="s">
        <v>29235</v>
      </c>
    </row>
    <row r="15921" spans="2:23" x14ac:dyDescent="0.35">
      <c r="B15921" t="s">
        <v>18989</v>
      </c>
      <c r="C15921">
        <v>4</v>
      </c>
      <c r="D15921" t="s">
        <v>25347</v>
      </c>
      <c r="E15921" t="s">
        <v>26530</v>
      </c>
      <c r="F15921" t="s">
        <v>25355</v>
      </c>
      <c r="G15921" t="s">
        <v>66</v>
      </c>
      <c r="H15921" s="10">
        <v>43315</v>
      </c>
      <c r="I15921">
        <v>27.2</v>
      </c>
      <c r="J15921">
        <v>3024</v>
      </c>
      <c r="Q15921" t="s">
        <v>14676</v>
      </c>
      <c r="T15921" t="s">
        <v>85</v>
      </c>
      <c r="U15921">
        <v>5262</v>
      </c>
      <c r="V15921">
        <v>2018</v>
      </c>
      <c r="W15921" t="s">
        <v>29235</v>
      </c>
    </row>
    <row r="15922" spans="2:23" x14ac:dyDescent="0.35">
      <c r="B15922" t="s">
        <v>18990</v>
      </c>
      <c r="C15922">
        <v>3</v>
      </c>
      <c r="D15922" t="s">
        <v>25347</v>
      </c>
      <c r="E15922" t="s">
        <v>28044</v>
      </c>
      <c r="F15922" t="s">
        <v>25355</v>
      </c>
      <c r="G15922" t="s">
        <v>113</v>
      </c>
      <c r="H15922" s="10">
        <v>43315</v>
      </c>
      <c r="I15922">
        <v>27.2</v>
      </c>
      <c r="J15922">
        <v>3024</v>
      </c>
      <c r="Q15922" t="s">
        <v>14676</v>
      </c>
      <c r="T15922" t="s">
        <v>85</v>
      </c>
      <c r="U15922">
        <v>5262</v>
      </c>
      <c r="V15922">
        <v>2018</v>
      </c>
      <c r="W15922" t="s">
        <v>29235</v>
      </c>
    </row>
    <row r="15923" spans="2:23" x14ac:dyDescent="0.35">
      <c r="B15923" t="s">
        <v>18991</v>
      </c>
      <c r="C15923">
        <v>4</v>
      </c>
      <c r="D15923" t="s">
        <v>25348</v>
      </c>
      <c r="E15923" t="s">
        <v>26875</v>
      </c>
      <c r="F15923" t="s">
        <v>25355</v>
      </c>
      <c r="G15923" t="s">
        <v>1435</v>
      </c>
      <c r="H15923" s="10">
        <v>43315</v>
      </c>
      <c r="I15923">
        <v>27.2</v>
      </c>
      <c r="J15923">
        <v>3024</v>
      </c>
      <c r="Q15923" t="s">
        <v>14676</v>
      </c>
      <c r="T15923" t="s">
        <v>85</v>
      </c>
      <c r="U15923">
        <v>5262</v>
      </c>
      <c r="V15923">
        <v>2018</v>
      </c>
      <c r="W15923" t="s">
        <v>29235</v>
      </c>
    </row>
    <row r="15924" spans="2:23" x14ac:dyDescent="0.35">
      <c r="B15924" t="s">
        <v>19753</v>
      </c>
      <c r="C15924">
        <v>3</v>
      </c>
      <c r="D15924" t="s">
        <v>25347</v>
      </c>
      <c r="E15924" t="s">
        <v>25468</v>
      </c>
      <c r="F15924" t="s">
        <v>25355</v>
      </c>
      <c r="G15924" t="s">
        <v>1435</v>
      </c>
      <c r="H15924" s="10">
        <v>43322</v>
      </c>
      <c r="I15924">
        <v>27.2</v>
      </c>
      <c r="J15924">
        <v>3024</v>
      </c>
      <c r="K15924">
        <v>3</v>
      </c>
      <c r="L15924">
        <v>2</v>
      </c>
      <c r="M15924">
        <v>1</v>
      </c>
      <c r="N15924">
        <v>560</v>
      </c>
      <c r="Q15924" t="s">
        <v>14676</v>
      </c>
      <c r="R15924">
        <v>-37.896369999999997</v>
      </c>
      <c r="S15924">
        <v>144.61752000000001</v>
      </c>
      <c r="T15924" t="s">
        <v>85</v>
      </c>
      <c r="U15924">
        <v>5262</v>
      </c>
      <c r="V15924">
        <v>2018</v>
      </c>
      <c r="W15924" t="s">
        <v>29235</v>
      </c>
    </row>
    <row r="15925" spans="2:23" x14ac:dyDescent="0.35">
      <c r="B15925" t="s">
        <v>19752</v>
      </c>
      <c r="C15925">
        <v>3</v>
      </c>
      <c r="D15925" t="s">
        <v>25348</v>
      </c>
      <c r="E15925" t="s">
        <v>27000</v>
      </c>
      <c r="F15925" t="s">
        <v>25355</v>
      </c>
      <c r="G15925" t="s">
        <v>1435</v>
      </c>
      <c r="H15925" s="10">
        <v>43322</v>
      </c>
      <c r="I15925">
        <v>27.2</v>
      </c>
      <c r="J15925">
        <v>3024</v>
      </c>
      <c r="K15925">
        <v>3</v>
      </c>
      <c r="L15925">
        <v>1</v>
      </c>
      <c r="M15925">
        <v>2</v>
      </c>
      <c r="Q15925" t="s">
        <v>14676</v>
      </c>
      <c r="R15925">
        <v>-37.897120000000001</v>
      </c>
      <c r="S15925">
        <v>144.62633</v>
      </c>
      <c r="T15925" t="s">
        <v>85</v>
      </c>
      <c r="U15925">
        <v>5262</v>
      </c>
      <c r="V15925">
        <v>2018</v>
      </c>
      <c r="W15925" t="s">
        <v>29235</v>
      </c>
    </row>
    <row r="15926" spans="2:23" x14ac:dyDescent="0.35">
      <c r="B15926" t="s">
        <v>19754</v>
      </c>
      <c r="C15926">
        <v>3</v>
      </c>
      <c r="D15926" t="s">
        <v>25347</v>
      </c>
      <c r="E15926" t="s">
        <v>27528</v>
      </c>
      <c r="F15926" t="s">
        <v>25355</v>
      </c>
      <c r="G15926" t="s">
        <v>66</v>
      </c>
      <c r="H15926" s="10">
        <v>43322</v>
      </c>
      <c r="I15926">
        <v>27.2</v>
      </c>
      <c r="J15926">
        <v>3024</v>
      </c>
      <c r="K15926">
        <v>3</v>
      </c>
      <c r="L15926">
        <v>1</v>
      </c>
      <c r="M15926">
        <v>4</v>
      </c>
      <c r="N15926">
        <v>547</v>
      </c>
      <c r="Q15926" t="s">
        <v>14676</v>
      </c>
      <c r="R15926">
        <v>-37.900829999999999</v>
      </c>
      <c r="S15926">
        <v>144.62664000000001</v>
      </c>
      <c r="T15926" t="s">
        <v>85</v>
      </c>
      <c r="U15926">
        <v>5262</v>
      </c>
      <c r="V15926">
        <v>2018</v>
      </c>
      <c r="W15926" t="s">
        <v>29235</v>
      </c>
    </row>
    <row r="15927" spans="2:23" x14ac:dyDescent="0.35">
      <c r="B15927" t="s">
        <v>19825</v>
      </c>
      <c r="C15927">
        <v>3</v>
      </c>
      <c r="D15927" t="s">
        <v>25347</v>
      </c>
      <c r="E15927" t="s">
        <v>29042</v>
      </c>
      <c r="F15927" t="s">
        <v>25355</v>
      </c>
      <c r="G15927" t="s">
        <v>92</v>
      </c>
      <c r="H15927" s="10">
        <v>43329</v>
      </c>
      <c r="I15927">
        <v>27.2</v>
      </c>
      <c r="J15927">
        <v>3024</v>
      </c>
      <c r="K15927">
        <v>3</v>
      </c>
      <c r="L15927">
        <v>2</v>
      </c>
      <c r="M15927">
        <v>2</v>
      </c>
      <c r="N15927">
        <v>529</v>
      </c>
      <c r="O15927">
        <v>135</v>
      </c>
      <c r="P15927">
        <v>1995</v>
      </c>
      <c r="Q15927" t="s">
        <v>14676</v>
      </c>
      <c r="R15927">
        <v>-37.895099999999999</v>
      </c>
      <c r="S15927">
        <v>144.6293</v>
      </c>
      <c r="T15927" t="s">
        <v>85</v>
      </c>
      <c r="U15927">
        <v>5262</v>
      </c>
      <c r="V15927">
        <v>2018</v>
      </c>
      <c r="W15927" t="s">
        <v>29235</v>
      </c>
    </row>
    <row r="15928" spans="2:23" x14ac:dyDescent="0.35">
      <c r="B15928" t="s">
        <v>19826</v>
      </c>
      <c r="C15928">
        <v>3</v>
      </c>
      <c r="D15928" t="s">
        <v>25347</v>
      </c>
      <c r="E15928" t="s">
        <v>28754</v>
      </c>
      <c r="F15928" t="s">
        <v>25355</v>
      </c>
      <c r="G15928" t="s">
        <v>66</v>
      </c>
      <c r="H15928" s="10">
        <v>43329</v>
      </c>
      <c r="I15928">
        <v>27.2</v>
      </c>
      <c r="J15928">
        <v>3024</v>
      </c>
      <c r="Q15928" t="s">
        <v>14676</v>
      </c>
      <c r="T15928" t="s">
        <v>85</v>
      </c>
      <c r="U15928">
        <v>5262</v>
      </c>
      <c r="V15928">
        <v>2018</v>
      </c>
      <c r="W15928" t="s">
        <v>29235</v>
      </c>
    </row>
    <row r="15929" spans="2:23" x14ac:dyDescent="0.35">
      <c r="B15929" t="s">
        <v>20296</v>
      </c>
      <c r="C15929">
        <v>4</v>
      </c>
      <c r="D15929" t="s">
        <v>25347</v>
      </c>
      <c r="E15929" t="s">
        <v>28752</v>
      </c>
      <c r="F15929" t="s">
        <v>25355</v>
      </c>
      <c r="G15929" t="s">
        <v>92</v>
      </c>
      <c r="H15929" s="10">
        <v>43336</v>
      </c>
      <c r="I15929">
        <v>27.2</v>
      </c>
      <c r="J15929">
        <v>3024</v>
      </c>
      <c r="Q15929" t="s">
        <v>14676</v>
      </c>
      <c r="T15929" t="s">
        <v>85</v>
      </c>
      <c r="U15929">
        <v>5262</v>
      </c>
      <c r="V15929">
        <v>2018</v>
      </c>
      <c r="W15929" t="s">
        <v>29235</v>
      </c>
    </row>
    <row r="15930" spans="2:23" x14ac:dyDescent="0.35">
      <c r="B15930" t="s">
        <v>20886</v>
      </c>
      <c r="C15930">
        <v>3</v>
      </c>
      <c r="D15930" t="s">
        <v>25347</v>
      </c>
      <c r="E15930" t="s">
        <v>27531</v>
      </c>
      <c r="F15930" t="s">
        <v>25355</v>
      </c>
      <c r="G15930" t="s">
        <v>66</v>
      </c>
      <c r="H15930" s="10">
        <v>43343</v>
      </c>
      <c r="I15930">
        <v>27.2</v>
      </c>
      <c r="J15930">
        <v>3024</v>
      </c>
      <c r="Q15930" t="s">
        <v>14676</v>
      </c>
      <c r="T15930" t="s">
        <v>85</v>
      </c>
      <c r="U15930">
        <v>5262</v>
      </c>
      <c r="V15930">
        <v>2018</v>
      </c>
      <c r="W15930" t="s">
        <v>29235</v>
      </c>
    </row>
    <row r="15931" spans="2:23" x14ac:dyDescent="0.35">
      <c r="B15931" t="s">
        <v>20887</v>
      </c>
      <c r="C15931">
        <v>3</v>
      </c>
      <c r="D15931" t="s">
        <v>25347</v>
      </c>
      <c r="E15931" t="s">
        <v>27893</v>
      </c>
      <c r="F15931" t="s">
        <v>25355</v>
      </c>
      <c r="G15931" t="s">
        <v>92</v>
      </c>
      <c r="H15931" s="10">
        <v>43343</v>
      </c>
      <c r="I15931">
        <v>27.2</v>
      </c>
      <c r="J15931">
        <v>3024</v>
      </c>
      <c r="Q15931" t="s">
        <v>14676</v>
      </c>
      <c r="T15931" t="s">
        <v>85</v>
      </c>
      <c r="U15931">
        <v>5262</v>
      </c>
      <c r="V15931">
        <v>2018</v>
      </c>
      <c r="W15931" t="s">
        <v>29235</v>
      </c>
    </row>
    <row r="15932" spans="2:23" x14ac:dyDescent="0.35">
      <c r="B15932" t="s">
        <v>21480</v>
      </c>
      <c r="C15932">
        <v>4</v>
      </c>
      <c r="D15932" t="s">
        <v>25347</v>
      </c>
      <c r="E15932" t="s">
        <v>29161</v>
      </c>
      <c r="F15932" t="s">
        <v>25355</v>
      </c>
      <c r="G15932" t="s">
        <v>92</v>
      </c>
      <c r="H15932" s="10">
        <v>43350</v>
      </c>
      <c r="I15932">
        <v>27.2</v>
      </c>
      <c r="J15932">
        <v>3024</v>
      </c>
      <c r="K15932">
        <v>4</v>
      </c>
      <c r="L15932">
        <v>2</v>
      </c>
      <c r="M15932">
        <v>2</v>
      </c>
      <c r="N15932">
        <v>385</v>
      </c>
      <c r="Q15932" t="s">
        <v>14676</v>
      </c>
      <c r="R15932">
        <v>-37.8797</v>
      </c>
      <c r="S15932">
        <v>144.63079999999999</v>
      </c>
      <c r="T15932" t="s">
        <v>85</v>
      </c>
      <c r="U15932">
        <v>5262</v>
      </c>
      <c r="V15932">
        <v>2018</v>
      </c>
      <c r="W15932" t="s">
        <v>29236</v>
      </c>
    </row>
    <row r="15933" spans="2:23" x14ac:dyDescent="0.35">
      <c r="B15933" t="s">
        <v>21483</v>
      </c>
      <c r="C15933">
        <v>4</v>
      </c>
      <c r="D15933" t="s">
        <v>25347</v>
      </c>
      <c r="E15933" t="s">
        <v>25689</v>
      </c>
      <c r="F15933" t="s">
        <v>25355</v>
      </c>
      <c r="G15933" t="s">
        <v>1435</v>
      </c>
      <c r="H15933" s="10">
        <v>43350</v>
      </c>
      <c r="I15933">
        <v>27.2</v>
      </c>
      <c r="J15933">
        <v>3024</v>
      </c>
      <c r="Q15933" t="s">
        <v>14676</v>
      </c>
      <c r="T15933" t="s">
        <v>85</v>
      </c>
      <c r="U15933">
        <v>5262</v>
      </c>
      <c r="V15933">
        <v>2018</v>
      </c>
      <c r="W15933" t="s">
        <v>29236</v>
      </c>
    </row>
    <row r="15934" spans="2:23" x14ac:dyDescent="0.35">
      <c r="B15934" t="s">
        <v>21482</v>
      </c>
      <c r="C15934">
        <v>3</v>
      </c>
      <c r="D15934" t="s">
        <v>25347</v>
      </c>
      <c r="E15934" t="s">
        <v>26670</v>
      </c>
      <c r="F15934" t="s">
        <v>25355</v>
      </c>
      <c r="G15934" t="s">
        <v>253</v>
      </c>
      <c r="H15934" s="10">
        <v>43350</v>
      </c>
      <c r="I15934">
        <v>27.2</v>
      </c>
      <c r="J15934">
        <v>3024</v>
      </c>
      <c r="Q15934" t="s">
        <v>14676</v>
      </c>
      <c r="T15934" t="s">
        <v>85</v>
      </c>
      <c r="U15934">
        <v>5262</v>
      </c>
      <c r="V15934">
        <v>2018</v>
      </c>
      <c r="W15934" t="s">
        <v>29236</v>
      </c>
    </row>
    <row r="15935" spans="2:23" x14ac:dyDescent="0.35">
      <c r="B15935" t="s">
        <v>21479</v>
      </c>
      <c r="C15935">
        <v>4</v>
      </c>
      <c r="D15935" t="s">
        <v>25347</v>
      </c>
      <c r="E15935" t="s">
        <v>25846</v>
      </c>
      <c r="F15935" t="s">
        <v>25355</v>
      </c>
      <c r="G15935" t="s">
        <v>66</v>
      </c>
      <c r="H15935" s="10">
        <v>43350</v>
      </c>
      <c r="I15935">
        <v>27.2</v>
      </c>
      <c r="J15935">
        <v>3024</v>
      </c>
      <c r="Q15935" t="s">
        <v>14676</v>
      </c>
      <c r="T15935" t="s">
        <v>85</v>
      </c>
      <c r="U15935">
        <v>5262</v>
      </c>
      <c r="V15935">
        <v>2018</v>
      </c>
      <c r="W15935" t="s">
        <v>29236</v>
      </c>
    </row>
    <row r="15936" spans="2:23" x14ac:dyDescent="0.35">
      <c r="B15936" t="s">
        <v>21481</v>
      </c>
      <c r="C15936">
        <v>3</v>
      </c>
      <c r="D15936" t="s">
        <v>25347</v>
      </c>
      <c r="E15936" t="s">
        <v>26932</v>
      </c>
      <c r="F15936" t="s">
        <v>25355</v>
      </c>
      <c r="G15936" t="s">
        <v>1435</v>
      </c>
      <c r="H15936" s="10">
        <v>43350</v>
      </c>
      <c r="I15936">
        <v>27.2</v>
      </c>
      <c r="J15936">
        <v>3024</v>
      </c>
      <c r="Q15936" t="s">
        <v>14676</v>
      </c>
      <c r="T15936" t="s">
        <v>85</v>
      </c>
      <c r="U15936">
        <v>5262</v>
      </c>
      <c r="V15936">
        <v>2018</v>
      </c>
      <c r="W15936" t="s">
        <v>29236</v>
      </c>
    </row>
    <row r="15937" spans="2:23" x14ac:dyDescent="0.35">
      <c r="B15937" t="s">
        <v>22660</v>
      </c>
      <c r="C15937">
        <v>3</v>
      </c>
      <c r="D15937" t="s">
        <v>25348</v>
      </c>
      <c r="E15937" t="s">
        <v>25547</v>
      </c>
      <c r="F15937" t="s">
        <v>25355</v>
      </c>
      <c r="G15937" t="s">
        <v>66</v>
      </c>
      <c r="H15937" s="10">
        <v>43364</v>
      </c>
      <c r="I15937">
        <v>27.2</v>
      </c>
      <c r="J15937">
        <v>3024</v>
      </c>
      <c r="K15937">
        <v>3</v>
      </c>
      <c r="L15937">
        <v>2</v>
      </c>
      <c r="M15937">
        <v>2</v>
      </c>
      <c r="N15937">
        <v>810</v>
      </c>
      <c r="O15937">
        <v>174</v>
      </c>
      <c r="P15937">
        <v>2001</v>
      </c>
      <c r="Q15937" t="s">
        <v>14676</v>
      </c>
      <c r="R15937">
        <v>-37.883180000000003</v>
      </c>
      <c r="S15937">
        <v>144.61741000000001</v>
      </c>
      <c r="T15937" t="s">
        <v>85</v>
      </c>
      <c r="U15937">
        <v>5262</v>
      </c>
      <c r="V15937">
        <v>2018</v>
      </c>
      <c r="W15937" t="s">
        <v>29236</v>
      </c>
    </row>
    <row r="15938" spans="2:23" x14ac:dyDescent="0.35">
      <c r="B15938" t="s">
        <v>22656</v>
      </c>
      <c r="C15938">
        <v>3</v>
      </c>
      <c r="D15938" t="s">
        <v>25347</v>
      </c>
      <c r="E15938" t="s">
        <v>26352</v>
      </c>
      <c r="F15938" t="s">
        <v>25355</v>
      </c>
      <c r="G15938" t="s">
        <v>1435</v>
      </c>
      <c r="H15938" s="10">
        <v>43364</v>
      </c>
      <c r="I15938">
        <v>27.2</v>
      </c>
      <c r="J15938">
        <v>3024</v>
      </c>
      <c r="K15938">
        <v>3</v>
      </c>
      <c r="L15938">
        <v>1</v>
      </c>
      <c r="N15938">
        <v>567</v>
      </c>
      <c r="O15938">
        <v>132</v>
      </c>
      <c r="P15938">
        <v>1970</v>
      </c>
      <c r="Q15938" t="s">
        <v>14676</v>
      </c>
      <c r="R15938">
        <v>-37.89087</v>
      </c>
      <c r="S15938">
        <v>144.62252000000001</v>
      </c>
      <c r="T15938" t="s">
        <v>85</v>
      </c>
      <c r="U15938">
        <v>5262</v>
      </c>
      <c r="V15938">
        <v>2018</v>
      </c>
      <c r="W15938" t="s">
        <v>29236</v>
      </c>
    </row>
    <row r="15939" spans="2:23" x14ac:dyDescent="0.35">
      <c r="B15939" t="s">
        <v>22659</v>
      </c>
      <c r="C15939">
        <v>3</v>
      </c>
      <c r="D15939" t="s">
        <v>25347</v>
      </c>
      <c r="E15939" t="s">
        <v>27221</v>
      </c>
      <c r="F15939" t="s">
        <v>25355</v>
      </c>
      <c r="G15939" t="s">
        <v>209</v>
      </c>
      <c r="H15939" s="10">
        <v>43364</v>
      </c>
      <c r="I15939">
        <v>27.2</v>
      </c>
      <c r="J15939">
        <v>3024</v>
      </c>
      <c r="K15939">
        <v>3</v>
      </c>
      <c r="L15939">
        <v>1</v>
      </c>
      <c r="M15939">
        <v>2</v>
      </c>
      <c r="N15939">
        <v>613</v>
      </c>
      <c r="O15939">
        <v>92</v>
      </c>
      <c r="P15939">
        <v>1980</v>
      </c>
      <c r="Q15939" t="s">
        <v>14676</v>
      </c>
      <c r="R15939">
        <v>-37.895519999999998</v>
      </c>
      <c r="S15939">
        <v>144.61926</v>
      </c>
      <c r="T15939" t="s">
        <v>85</v>
      </c>
      <c r="U15939">
        <v>5262</v>
      </c>
      <c r="V15939">
        <v>2018</v>
      </c>
      <c r="W15939" t="s">
        <v>29236</v>
      </c>
    </row>
    <row r="15940" spans="2:23" x14ac:dyDescent="0.35">
      <c r="B15940" t="s">
        <v>22655</v>
      </c>
      <c r="C15940">
        <v>4</v>
      </c>
      <c r="D15940" t="s">
        <v>25347</v>
      </c>
      <c r="E15940" t="s">
        <v>26865</v>
      </c>
      <c r="F15940" t="s">
        <v>25355</v>
      </c>
      <c r="G15940" t="s">
        <v>1435</v>
      </c>
      <c r="H15940" s="10">
        <v>43364</v>
      </c>
      <c r="I15940">
        <v>27.2</v>
      </c>
      <c r="J15940">
        <v>3024</v>
      </c>
      <c r="K15940">
        <v>4</v>
      </c>
      <c r="L15940">
        <v>2</v>
      </c>
      <c r="M15940">
        <v>2</v>
      </c>
      <c r="N15940">
        <v>700</v>
      </c>
      <c r="O15940">
        <v>219</v>
      </c>
      <c r="P15940">
        <v>2010</v>
      </c>
      <c r="Q15940" t="s">
        <v>14676</v>
      </c>
      <c r="R15940">
        <v>-37.897379999999998</v>
      </c>
      <c r="S15940">
        <v>144.61158</v>
      </c>
      <c r="T15940" t="s">
        <v>85</v>
      </c>
      <c r="U15940">
        <v>5262</v>
      </c>
      <c r="V15940">
        <v>2018</v>
      </c>
      <c r="W15940" t="s">
        <v>29236</v>
      </c>
    </row>
    <row r="15941" spans="2:23" x14ac:dyDescent="0.35">
      <c r="B15941" t="s">
        <v>22658</v>
      </c>
      <c r="C15941">
        <v>3</v>
      </c>
      <c r="D15941" t="s">
        <v>25350</v>
      </c>
      <c r="E15941" t="s">
        <v>28028</v>
      </c>
      <c r="F15941" t="s">
        <v>25356</v>
      </c>
      <c r="G15941" t="s">
        <v>66</v>
      </c>
      <c r="H15941" s="10">
        <v>43364</v>
      </c>
      <c r="I15941">
        <v>27.2</v>
      </c>
      <c r="J15941">
        <v>3024</v>
      </c>
      <c r="K15941">
        <v>3</v>
      </c>
      <c r="L15941">
        <v>1</v>
      </c>
      <c r="O15941">
        <v>126</v>
      </c>
      <c r="P15941">
        <v>1981</v>
      </c>
      <c r="Q15941" t="s">
        <v>14676</v>
      </c>
      <c r="R15941">
        <v>-37.897829999999999</v>
      </c>
      <c r="S15941">
        <v>144.62831</v>
      </c>
      <c r="T15941" t="s">
        <v>85</v>
      </c>
      <c r="U15941">
        <v>5262</v>
      </c>
      <c r="V15941">
        <v>2018</v>
      </c>
      <c r="W15941" t="s">
        <v>29236</v>
      </c>
    </row>
    <row r="15942" spans="2:23" x14ac:dyDescent="0.35">
      <c r="B15942" t="s">
        <v>22657</v>
      </c>
      <c r="C15942">
        <v>3</v>
      </c>
      <c r="D15942" t="s">
        <v>25347</v>
      </c>
      <c r="E15942" t="s">
        <v>27818</v>
      </c>
      <c r="F15942" t="s">
        <v>25355</v>
      </c>
      <c r="G15942" t="s">
        <v>66</v>
      </c>
      <c r="H15942" s="10">
        <v>43364</v>
      </c>
      <c r="I15942">
        <v>27.2</v>
      </c>
      <c r="J15942">
        <v>3024</v>
      </c>
      <c r="Q15942" t="s">
        <v>14676</v>
      </c>
      <c r="T15942" t="s">
        <v>85</v>
      </c>
      <c r="U15942">
        <v>5262</v>
      </c>
      <c r="V15942">
        <v>2018</v>
      </c>
      <c r="W15942" t="s">
        <v>29236</v>
      </c>
    </row>
    <row r="15943" spans="2:23" x14ac:dyDescent="0.35">
      <c r="B15943" t="s">
        <v>22015</v>
      </c>
      <c r="C15943">
        <v>3</v>
      </c>
      <c r="D15943" t="s">
        <v>25348</v>
      </c>
      <c r="E15943" t="s">
        <v>27818</v>
      </c>
      <c r="F15943" t="s">
        <v>25355</v>
      </c>
      <c r="G15943" t="s">
        <v>92</v>
      </c>
      <c r="H15943" s="10">
        <v>43392</v>
      </c>
      <c r="I15943">
        <v>27.2</v>
      </c>
      <c r="J15943">
        <v>3024</v>
      </c>
      <c r="K15943">
        <v>3</v>
      </c>
      <c r="L15943">
        <v>1</v>
      </c>
      <c r="M15943">
        <v>1</v>
      </c>
      <c r="N15943">
        <v>340</v>
      </c>
      <c r="O15943">
        <v>93</v>
      </c>
      <c r="P15943">
        <v>2012</v>
      </c>
      <c r="Q15943" t="s">
        <v>14676</v>
      </c>
      <c r="R15943">
        <v>-37.880020000000002</v>
      </c>
      <c r="S15943">
        <v>144.62762000000001</v>
      </c>
      <c r="T15943" t="s">
        <v>85</v>
      </c>
      <c r="U15943">
        <v>5262</v>
      </c>
      <c r="V15943">
        <v>2018</v>
      </c>
      <c r="W15943" t="s">
        <v>29238</v>
      </c>
    </row>
    <row r="15944" spans="2:23" x14ac:dyDescent="0.35">
      <c r="B15944" t="s">
        <v>22014</v>
      </c>
      <c r="C15944">
        <v>3</v>
      </c>
      <c r="D15944" t="s">
        <v>25347</v>
      </c>
      <c r="E15944" t="s">
        <v>27210</v>
      </c>
      <c r="F15944" t="s">
        <v>25355</v>
      </c>
      <c r="G15944" t="s">
        <v>66</v>
      </c>
      <c r="H15944" s="10">
        <v>43392</v>
      </c>
      <c r="I15944">
        <v>27.2</v>
      </c>
      <c r="J15944">
        <v>3024</v>
      </c>
      <c r="K15944">
        <v>3</v>
      </c>
      <c r="L15944">
        <v>1</v>
      </c>
      <c r="M15944">
        <v>1</v>
      </c>
      <c r="N15944">
        <v>259</v>
      </c>
      <c r="Q15944" t="s">
        <v>14676</v>
      </c>
      <c r="R15944">
        <v>-37.884819999999998</v>
      </c>
      <c r="S15944">
        <v>144.61982</v>
      </c>
      <c r="T15944" t="s">
        <v>85</v>
      </c>
      <c r="U15944">
        <v>5262</v>
      </c>
      <c r="V15944">
        <v>2018</v>
      </c>
      <c r="W15944" t="s">
        <v>29238</v>
      </c>
    </row>
    <row r="15945" spans="2:23" x14ac:dyDescent="0.35">
      <c r="B15945" t="s">
        <v>22016</v>
      </c>
      <c r="C15945">
        <v>3</v>
      </c>
      <c r="D15945" t="s">
        <v>25347</v>
      </c>
      <c r="E15945" t="s">
        <v>29211</v>
      </c>
      <c r="F15945" t="s">
        <v>25355</v>
      </c>
      <c r="G15945" t="s">
        <v>242</v>
      </c>
      <c r="H15945" s="10">
        <v>43392</v>
      </c>
      <c r="I15945">
        <v>27.2</v>
      </c>
      <c r="J15945">
        <v>3024</v>
      </c>
      <c r="K15945">
        <v>3</v>
      </c>
      <c r="L15945">
        <v>1</v>
      </c>
      <c r="M15945">
        <v>2</v>
      </c>
      <c r="O15945">
        <v>110</v>
      </c>
      <c r="P15945">
        <v>1995</v>
      </c>
      <c r="Q15945" t="s">
        <v>14676</v>
      </c>
      <c r="R15945">
        <v>-37.900370000000002</v>
      </c>
      <c r="S15945">
        <v>144.63041000000001</v>
      </c>
      <c r="T15945" t="s">
        <v>85</v>
      </c>
      <c r="U15945">
        <v>5262</v>
      </c>
      <c r="V15945">
        <v>2018</v>
      </c>
      <c r="W15945" t="s">
        <v>29238</v>
      </c>
    </row>
    <row r="15946" spans="2:23" x14ac:dyDescent="0.35">
      <c r="B15946" t="s">
        <v>24017</v>
      </c>
      <c r="C15946">
        <v>4</v>
      </c>
      <c r="D15946" t="s">
        <v>25347</v>
      </c>
      <c r="E15946" t="s">
        <v>27934</v>
      </c>
      <c r="F15946" t="s">
        <v>25355</v>
      </c>
      <c r="G15946" t="s">
        <v>92</v>
      </c>
      <c r="H15946" s="10">
        <v>43434</v>
      </c>
      <c r="I15946">
        <v>27.2</v>
      </c>
      <c r="J15946">
        <v>3024</v>
      </c>
      <c r="Q15946" t="s">
        <v>14676</v>
      </c>
      <c r="T15946" t="s">
        <v>85</v>
      </c>
      <c r="U15946">
        <v>5262</v>
      </c>
      <c r="V15946">
        <v>2018</v>
      </c>
      <c r="W15946" t="s">
        <v>29239</v>
      </c>
    </row>
    <row r="15947" spans="2:23" x14ac:dyDescent="0.35">
      <c r="B15947" t="s">
        <v>24016</v>
      </c>
      <c r="C15947">
        <v>4</v>
      </c>
      <c r="D15947" t="s">
        <v>25347</v>
      </c>
      <c r="E15947" t="s">
        <v>28532</v>
      </c>
      <c r="F15947" t="s">
        <v>25355</v>
      </c>
      <c r="G15947" t="s">
        <v>66</v>
      </c>
      <c r="H15947" s="10">
        <v>43434</v>
      </c>
      <c r="I15947">
        <v>27.2</v>
      </c>
      <c r="J15947">
        <v>3024</v>
      </c>
      <c r="Q15947" t="s">
        <v>14676</v>
      </c>
      <c r="T15947" t="s">
        <v>85</v>
      </c>
      <c r="U15947">
        <v>5262</v>
      </c>
      <c r="V15947">
        <v>2018</v>
      </c>
      <c r="W15947" t="s">
        <v>29239</v>
      </c>
    </row>
    <row r="15948" spans="2:23" x14ac:dyDescent="0.35">
      <c r="B15948" t="s">
        <v>23549</v>
      </c>
      <c r="C15948">
        <v>3</v>
      </c>
      <c r="D15948" t="s">
        <v>25347</v>
      </c>
      <c r="E15948" t="s">
        <v>27220</v>
      </c>
      <c r="F15948" t="s">
        <v>25355</v>
      </c>
      <c r="G15948" t="s">
        <v>66</v>
      </c>
      <c r="H15948" s="10">
        <v>43448</v>
      </c>
      <c r="I15948">
        <v>27.2</v>
      </c>
      <c r="J15948">
        <v>3024</v>
      </c>
      <c r="K15948">
        <v>3</v>
      </c>
      <c r="L15948">
        <v>1</v>
      </c>
      <c r="M15948">
        <v>4</v>
      </c>
      <c r="N15948">
        <v>562</v>
      </c>
      <c r="Q15948" t="s">
        <v>14676</v>
      </c>
      <c r="R15948">
        <v>-37.886490000000002</v>
      </c>
      <c r="S15948">
        <v>144.62863999999999</v>
      </c>
      <c r="T15948" t="s">
        <v>85</v>
      </c>
      <c r="U15948">
        <v>5262</v>
      </c>
      <c r="V15948">
        <v>2018</v>
      </c>
      <c r="W15948" t="s">
        <v>29237</v>
      </c>
    </row>
    <row r="15949" spans="2:23" x14ac:dyDescent="0.35">
      <c r="B15949" t="s">
        <v>23550</v>
      </c>
      <c r="C15949">
        <v>4</v>
      </c>
      <c r="D15949" t="s">
        <v>25347</v>
      </c>
      <c r="E15949" t="s">
        <v>25844</v>
      </c>
      <c r="F15949" t="s">
        <v>25355</v>
      </c>
      <c r="G15949" t="s">
        <v>1435</v>
      </c>
      <c r="H15949" s="10">
        <v>43448</v>
      </c>
      <c r="I15949">
        <v>27.2</v>
      </c>
      <c r="J15949">
        <v>3024</v>
      </c>
      <c r="K15949">
        <v>4</v>
      </c>
      <c r="L15949">
        <v>2</v>
      </c>
      <c r="N15949">
        <v>561</v>
      </c>
      <c r="Q15949" t="s">
        <v>14676</v>
      </c>
      <c r="R15949">
        <v>-37.89631</v>
      </c>
      <c r="S15949">
        <v>144.61712</v>
      </c>
      <c r="T15949" t="s">
        <v>85</v>
      </c>
      <c r="U15949">
        <v>5262</v>
      </c>
      <c r="V15949">
        <v>2018</v>
      </c>
      <c r="W15949" t="s">
        <v>29237</v>
      </c>
    </row>
    <row r="15950" spans="2:23" x14ac:dyDescent="0.35">
      <c r="B15950" t="s">
        <v>24678</v>
      </c>
      <c r="C15950">
        <v>4</v>
      </c>
      <c r="D15950" t="s">
        <v>25347</v>
      </c>
      <c r="E15950" t="s">
        <v>25552</v>
      </c>
      <c r="F15950" t="s">
        <v>25355</v>
      </c>
      <c r="G15950" t="s">
        <v>66</v>
      </c>
      <c r="H15950" s="10">
        <v>43462</v>
      </c>
      <c r="I15950">
        <v>27.2</v>
      </c>
      <c r="J15950">
        <v>3024</v>
      </c>
      <c r="K15950">
        <v>4</v>
      </c>
      <c r="L15950">
        <v>2</v>
      </c>
      <c r="M15950">
        <v>2</v>
      </c>
      <c r="N15950">
        <v>472</v>
      </c>
      <c r="O15950">
        <v>168</v>
      </c>
      <c r="P15950">
        <v>2010</v>
      </c>
      <c r="Q15950" t="s">
        <v>14676</v>
      </c>
      <c r="R15950">
        <v>-37.881019999999999</v>
      </c>
      <c r="S15950">
        <v>144.63138000000001</v>
      </c>
      <c r="T15950" t="s">
        <v>85</v>
      </c>
      <c r="U15950">
        <v>5262</v>
      </c>
      <c r="V15950">
        <v>2018</v>
      </c>
      <c r="W15950" t="s">
        <v>29237</v>
      </c>
    </row>
    <row r="15951" spans="2:23" x14ac:dyDescent="0.35">
      <c r="B15951" t="s">
        <v>24677</v>
      </c>
      <c r="C15951">
        <v>3</v>
      </c>
      <c r="D15951" t="s">
        <v>25347</v>
      </c>
      <c r="E15951" t="s">
        <v>27497</v>
      </c>
      <c r="F15951" t="s">
        <v>25355</v>
      </c>
      <c r="G15951" t="s">
        <v>66</v>
      </c>
      <c r="H15951" s="10">
        <v>43462</v>
      </c>
      <c r="I15951">
        <v>27.2</v>
      </c>
      <c r="J15951">
        <v>3024</v>
      </c>
      <c r="K15951">
        <v>3</v>
      </c>
      <c r="L15951">
        <v>1</v>
      </c>
      <c r="M15951">
        <v>1</v>
      </c>
      <c r="N15951">
        <v>259</v>
      </c>
      <c r="O15951">
        <v>112</v>
      </c>
      <c r="P15951">
        <v>1999</v>
      </c>
      <c r="Q15951" t="s">
        <v>14676</v>
      </c>
      <c r="R15951">
        <v>-37.887210000000003</v>
      </c>
      <c r="S15951">
        <v>144.62459999999999</v>
      </c>
      <c r="T15951" t="s">
        <v>85</v>
      </c>
      <c r="U15951">
        <v>5262</v>
      </c>
      <c r="V15951">
        <v>2018</v>
      </c>
      <c r="W15951" t="s">
        <v>29237</v>
      </c>
    </row>
    <row r="15952" spans="2:23" x14ac:dyDescent="0.35">
      <c r="B15952" t="s">
        <v>24675</v>
      </c>
      <c r="C15952">
        <v>4</v>
      </c>
      <c r="D15952" t="s">
        <v>25348</v>
      </c>
      <c r="E15952" t="s">
        <v>27098</v>
      </c>
      <c r="F15952" t="s">
        <v>25355</v>
      </c>
      <c r="G15952" t="s">
        <v>242</v>
      </c>
      <c r="H15952" s="10">
        <v>43462</v>
      </c>
      <c r="I15952">
        <v>27.2</v>
      </c>
      <c r="J15952">
        <v>3024</v>
      </c>
      <c r="K15952">
        <v>4</v>
      </c>
      <c r="L15952">
        <v>2</v>
      </c>
      <c r="M15952">
        <v>2</v>
      </c>
      <c r="N15952">
        <v>545</v>
      </c>
      <c r="O15952">
        <v>198</v>
      </c>
      <c r="P15952">
        <v>2010</v>
      </c>
      <c r="Q15952" t="s">
        <v>14676</v>
      </c>
      <c r="R15952">
        <v>-37.895499999999998</v>
      </c>
      <c r="S15952">
        <v>144.61192</v>
      </c>
      <c r="T15952" t="s">
        <v>85</v>
      </c>
      <c r="U15952">
        <v>5262</v>
      </c>
      <c r="V15952">
        <v>2018</v>
      </c>
      <c r="W15952" t="s">
        <v>29237</v>
      </c>
    </row>
    <row r="15953" spans="2:23" x14ac:dyDescent="0.35">
      <c r="B15953" t="s">
        <v>24676</v>
      </c>
      <c r="C15953">
        <v>4</v>
      </c>
      <c r="D15953" t="s">
        <v>25347</v>
      </c>
      <c r="E15953" t="s">
        <v>27932</v>
      </c>
      <c r="F15953" t="s">
        <v>25355</v>
      </c>
      <c r="G15953" t="s">
        <v>92</v>
      </c>
      <c r="H15953" s="10">
        <v>43462</v>
      </c>
      <c r="I15953">
        <v>27.2</v>
      </c>
      <c r="J15953">
        <v>3024</v>
      </c>
      <c r="Q15953" t="s">
        <v>14676</v>
      </c>
      <c r="T15953" t="s">
        <v>85</v>
      </c>
      <c r="U15953">
        <v>5262</v>
      </c>
      <c r="V15953">
        <v>2018</v>
      </c>
      <c r="W15953" t="s">
        <v>29237</v>
      </c>
    </row>
    <row r="15954" spans="2:23" x14ac:dyDescent="0.35">
      <c r="B15954" t="s">
        <v>11106</v>
      </c>
      <c r="C15954">
        <v>3</v>
      </c>
      <c r="D15954" t="s">
        <v>25347</v>
      </c>
      <c r="E15954" t="s">
        <v>26962</v>
      </c>
      <c r="F15954" t="s">
        <v>25355</v>
      </c>
      <c r="G15954" t="s">
        <v>2899</v>
      </c>
      <c r="H15954" s="10">
        <v>43140</v>
      </c>
      <c r="I15954">
        <v>15</v>
      </c>
      <c r="J15954">
        <v>3085</v>
      </c>
      <c r="K15954">
        <v>3</v>
      </c>
      <c r="L15954">
        <v>2</v>
      </c>
      <c r="M15954">
        <v>2</v>
      </c>
      <c r="N15954">
        <v>552</v>
      </c>
      <c r="Q15954" t="s">
        <v>25343</v>
      </c>
      <c r="R15954">
        <v>-37.728499999999997</v>
      </c>
      <c r="S15954">
        <v>145.08510000000001</v>
      </c>
      <c r="T15954" t="s">
        <v>21</v>
      </c>
      <c r="U15954">
        <v>1369</v>
      </c>
      <c r="V15954">
        <v>2018</v>
      </c>
      <c r="W15954" t="s">
        <v>29229</v>
      </c>
    </row>
    <row r="15955" spans="2:23" x14ac:dyDescent="0.35">
      <c r="B15955" t="s">
        <v>11104</v>
      </c>
      <c r="C15955">
        <v>5</v>
      </c>
      <c r="D15955" t="s">
        <v>25347</v>
      </c>
      <c r="E15955" t="s">
        <v>25798</v>
      </c>
      <c r="F15955" t="s">
        <v>25355</v>
      </c>
      <c r="G15955" t="s">
        <v>4402</v>
      </c>
      <c r="H15955" s="10">
        <v>43140</v>
      </c>
      <c r="I15955">
        <v>15</v>
      </c>
      <c r="J15955">
        <v>3085</v>
      </c>
      <c r="K15955">
        <v>5</v>
      </c>
      <c r="L15955">
        <v>2</v>
      </c>
      <c r="M15955">
        <v>2</v>
      </c>
      <c r="N15955">
        <v>627</v>
      </c>
      <c r="O15955">
        <v>232</v>
      </c>
      <c r="P15955">
        <v>1960</v>
      </c>
      <c r="Q15955" t="s">
        <v>25343</v>
      </c>
      <c r="R15955">
        <v>-37.732700000000001</v>
      </c>
      <c r="S15955">
        <v>145.0804</v>
      </c>
      <c r="T15955" t="s">
        <v>21</v>
      </c>
      <c r="U15955">
        <v>1369</v>
      </c>
      <c r="V15955">
        <v>2018</v>
      </c>
      <c r="W15955" t="s">
        <v>29229</v>
      </c>
    </row>
    <row r="15956" spans="2:23" x14ac:dyDescent="0.35">
      <c r="B15956" t="s">
        <v>11105</v>
      </c>
      <c r="C15956">
        <v>4</v>
      </c>
      <c r="D15956" t="s">
        <v>25348</v>
      </c>
      <c r="E15956" t="s">
        <v>29213</v>
      </c>
      <c r="F15956" t="s">
        <v>25355</v>
      </c>
      <c r="G15956" t="s">
        <v>66</v>
      </c>
      <c r="H15956" s="10">
        <v>43140</v>
      </c>
      <c r="I15956">
        <v>15</v>
      </c>
      <c r="J15956">
        <v>3085</v>
      </c>
      <c r="Q15956" t="s">
        <v>25343</v>
      </c>
      <c r="T15956" t="s">
        <v>21</v>
      </c>
      <c r="U15956">
        <v>1369</v>
      </c>
      <c r="V15956">
        <v>2018</v>
      </c>
      <c r="W15956" t="s">
        <v>29229</v>
      </c>
    </row>
    <row r="15957" spans="2:23" x14ac:dyDescent="0.35">
      <c r="B15957" t="s">
        <v>11102</v>
      </c>
      <c r="C15957">
        <v>4</v>
      </c>
      <c r="D15957" t="s">
        <v>25349</v>
      </c>
      <c r="E15957" t="s">
        <v>25381</v>
      </c>
      <c r="F15957" t="s">
        <v>25356</v>
      </c>
      <c r="G15957" t="s">
        <v>1435</v>
      </c>
      <c r="H15957" s="10">
        <v>43154</v>
      </c>
      <c r="I15957">
        <v>15</v>
      </c>
      <c r="J15957">
        <v>3085</v>
      </c>
      <c r="Q15957" t="s">
        <v>25343</v>
      </c>
      <c r="T15957" t="s">
        <v>21</v>
      </c>
      <c r="U15957">
        <v>1369</v>
      </c>
      <c r="V15957">
        <v>2018</v>
      </c>
      <c r="W15957" t="s">
        <v>29229</v>
      </c>
    </row>
    <row r="15958" spans="2:23" x14ac:dyDescent="0.35">
      <c r="B15958" t="s">
        <v>11103</v>
      </c>
      <c r="C15958">
        <v>3</v>
      </c>
      <c r="D15958" t="s">
        <v>25347</v>
      </c>
      <c r="E15958" t="s">
        <v>27933</v>
      </c>
      <c r="F15958" t="s">
        <v>25355</v>
      </c>
      <c r="G15958" t="s">
        <v>2899</v>
      </c>
      <c r="H15958" s="10">
        <v>43161</v>
      </c>
      <c r="I15958">
        <v>15</v>
      </c>
      <c r="J15958">
        <v>3085</v>
      </c>
      <c r="K15958">
        <v>3</v>
      </c>
      <c r="L15958">
        <v>1</v>
      </c>
      <c r="M15958">
        <v>1</v>
      </c>
      <c r="N15958">
        <v>594</v>
      </c>
      <c r="Q15958" t="s">
        <v>25343</v>
      </c>
      <c r="R15958">
        <v>-37.721400000000003</v>
      </c>
      <c r="S15958">
        <v>145.1063</v>
      </c>
      <c r="T15958" t="s">
        <v>21</v>
      </c>
      <c r="U15958">
        <v>1369</v>
      </c>
      <c r="V15958">
        <v>2018</v>
      </c>
      <c r="W15958" t="s">
        <v>29230</v>
      </c>
    </row>
    <row r="15959" spans="2:23" x14ac:dyDescent="0.35">
      <c r="B15959" t="s">
        <v>12021</v>
      </c>
      <c r="C15959">
        <v>5</v>
      </c>
      <c r="D15959" t="s">
        <v>25347</v>
      </c>
      <c r="E15959" t="s">
        <v>26060</v>
      </c>
      <c r="F15959" t="s">
        <v>25355</v>
      </c>
      <c r="G15959" t="s">
        <v>92</v>
      </c>
      <c r="H15959" s="10">
        <v>43175</v>
      </c>
      <c r="I15959">
        <v>12.7</v>
      </c>
      <c r="J15959">
        <v>3085</v>
      </c>
      <c r="K15959">
        <v>5</v>
      </c>
      <c r="L15959">
        <v>3</v>
      </c>
      <c r="M15959">
        <v>2</v>
      </c>
      <c r="N15959">
        <v>617</v>
      </c>
      <c r="O15959">
        <v>315</v>
      </c>
      <c r="P15959">
        <v>2012</v>
      </c>
      <c r="Q15959" t="s">
        <v>25343</v>
      </c>
      <c r="R15959">
        <v>-37.719920000000002</v>
      </c>
      <c r="S15959">
        <v>145.09880000000001</v>
      </c>
      <c r="T15959" t="s">
        <v>21</v>
      </c>
      <c r="U15959">
        <v>1369</v>
      </c>
      <c r="V15959">
        <v>2018</v>
      </c>
      <c r="W15959" t="s">
        <v>29230</v>
      </c>
    </row>
    <row r="15960" spans="2:23" x14ac:dyDescent="0.35">
      <c r="B15960" t="s">
        <v>12461</v>
      </c>
      <c r="C15960">
        <v>4</v>
      </c>
      <c r="D15960" t="s">
        <v>25347</v>
      </c>
      <c r="E15960" t="s">
        <v>25386</v>
      </c>
      <c r="F15960" t="s">
        <v>25355</v>
      </c>
      <c r="G15960" t="s">
        <v>2899</v>
      </c>
      <c r="H15960" s="10">
        <v>43189</v>
      </c>
      <c r="I15960">
        <v>12.7</v>
      </c>
      <c r="J15960">
        <v>3085</v>
      </c>
      <c r="Q15960" t="s">
        <v>25343</v>
      </c>
      <c r="T15960" t="s">
        <v>21</v>
      </c>
      <c r="U15960">
        <v>1369</v>
      </c>
      <c r="V15960">
        <v>2018</v>
      </c>
      <c r="W15960" t="s">
        <v>29230</v>
      </c>
    </row>
    <row r="15961" spans="2:23" x14ac:dyDescent="0.35">
      <c r="B15961" t="s">
        <v>12858</v>
      </c>
      <c r="C15961">
        <v>3</v>
      </c>
      <c r="D15961" t="s">
        <v>25347</v>
      </c>
      <c r="E15961" t="s">
        <v>27652</v>
      </c>
      <c r="F15961" t="s">
        <v>25355</v>
      </c>
      <c r="G15961" t="s">
        <v>92</v>
      </c>
      <c r="H15961" s="10">
        <v>43196</v>
      </c>
      <c r="I15961">
        <v>12.7</v>
      </c>
      <c r="J15961">
        <v>3085</v>
      </c>
      <c r="K15961">
        <v>3</v>
      </c>
      <c r="L15961">
        <v>2</v>
      </c>
      <c r="M15961">
        <v>2</v>
      </c>
      <c r="N15961">
        <v>629</v>
      </c>
      <c r="O15961">
        <v>139.4</v>
      </c>
      <c r="P15961">
        <v>1990</v>
      </c>
      <c r="Q15961" t="s">
        <v>25343</v>
      </c>
      <c r="R15961">
        <v>-37.730580000000003</v>
      </c>
      <c r="S15961">
        <v>145.08705</v>
      </c>
      <c r="T15961" t="s">
        <v>21</v>
      </c>
      <c r="U15961">
        <v>1369</v>
      </c>
      <c r="V15961">
        <v>2018</v>
      </c>
      <c r="W15961" t="s">
        <v>29231</v>
      </c>
    </row>
    <row r="15962" spans="2:23" x14ac:dyDescent="0.35">
      <c r="B15962" t="s">
        <v>13704</v>
      </c>
      <c r="C15962">
        <v>4</v>
      </c>
      <c r="D15962" t="s">
        <v>25347</v>
      </c>
      <c r="E15962" t="s">
        <v>29214</v>
      </c>
      <c r="F15962" t="s">
        <v>25355</v>
      </c>
      <c r="G15962" t="s">
        <v>4402</v>
      </c>
      <c r="H15962" s="10">
        <v>43210</v>
      </c>
      <c r="I15962">
        <v>12.7</v>
      </c>
      <c r="J15962">
        <v>3085</v>
      </c>
      <c r="K15962">
        <v>4</v>
      </c>
      <c r="L15962">
        <v>2</v>
      </c>
      <c r="M15962">
        <v>4</v>
      </c>
      <c r="N15962">
        <v>600</v>
      </c>
      <c r="Q15962" t="s">
        <v>25343</v>
      </c>
      <c r="R15962">
        <v>-37.727879999999999</v>
      </c>
      <c r="S15962">
        <v>145.10455999999999</v>
      </c>
      <c r="T15962" t="s">
        <v>21</v>
      </c>
      <c r="U15962">
        <v>1369</v>
      </c>
      <c r="V15962">
        <v>2018</v>
      </c>
      <c r="W15962" t="s">
        <v>29231</v>
      </c>
    </row>
    <row r="15963" spans="2:23" x14ac:dyDescent="0.35">
      <c r="B15963" t="s">
        <v>16674</v>
      </c>
      <c r="C15963">
        <v>4</v>
      </c>
      <c r="D15963" t="s">
        <v>25347</v>
      </c>
      <c r="E15963" t="s">
        <v>25601</v>
      </c>
      <c r="F15963" t="s">
        <v>25355</v>
      </c>
      <c r="G15963" t="s">
        <v>28</v>
      </c>
      <c r="H15963" s="10">
        <v>43252</v>
      </c>
      <c r="I15963">
        <v>12.7</v>
      </c>
      <c r="J15963">
        <v>3085</v>
      </c>
      <c r="K15963">
        <v>4</v>
      </c>
      <c r="L15963">
        <v>2</v>
      </c>
      <c r="M15963">
        <v>2</v>
      </c>
      <c r="N15963">
        <v>585</v>
      </c>
      <c r="O15963">
        <v>212</v>
      </c>
      <c r="P15963">
        <v>2014</v>
      </c>
      <c r="Q15963" t="s">
        <v>25343</v>
      </c>
      <c r="R15963">
        <v>-37.730220000000003</v>
      </c>
      <c r="S15963">
        <v>145.08360999999999</v>
      </c>
      <c r="T15963" t="s">
        <v>21</v>
      </c>
      <c r="U15963">
        <v>1369</v>
      </c>
      <c r="V15963">
        <v>2018</v>
      </c>
      <c r="W15963" t="s">
        <v>29233</v>
      </c>
    </row>
    <row r="15964" spans="2:23" x14ac:dyDescent="0.35">
      <c r="B15964" t="s">
        <v>17636</v>
      </c>
      <c r="C15964">
        <v>4</v>
      </c>
      <c r="D15964" t="s">
        <v>25347</v>
      </c>
      <c r="E15964" t="s">
        <v>25368</v>
      </c>
      <c r="F15964" t="s">
        <v>25355</v>
      </c>
      <c r="G15964" t="s">
        <v>4402</v>
      </c>
      <c r="H15964" s="10">
        <v>43259</v>
      </c>
      <c r="I15964">
        <v>12.7</v>
      </c>
      <c r="J15964">
        <v>3085</v>
      </c>
      <c r="K15964">
        <v>4</v>
      </c>
      <c r="L15964">
        <v>3</v>
      </c>
      <c r="M15964">
        <v>2</v>
      </c>
      <c r="Q15964" t="s">
        <v>25343</v>
      </c>
      <c r="R15964">
        <v>-37.720059999999997</v>
      </c>
      <c r="S15964">
        <v>145.10547</v>
      </c>
      <c r="T15964" t="s">
        <v>21</v>
      </c>
      <c r="U15964">
        <v>1369</v>
      </c>
      <c r="V15964">
        <v>2018</v>
      </c>
      <c r="W15964" t="s">
        <v>29233</v>
      </c>
    </row>
    <row r="15965" spans="2:23" x14ac:dyDescent="0.35">
      <c r="B15965" t="s">
        <v>17178</v>
      </c>
      <c r="C15965">
        <v>3</v>
      </c>
      <c r="D15965" t="s">
        <v>25347</v>
      </c>
      <c r="E15965" t="s">
        <v>25766</v>
      </c>
      <c r="F15965" t="s">
        <v>25355</v>
      </c>
      <c r="G15965" t="s">
        <v>209</v>
      </c>
      <c r="H15965" s="10">
        <v>43287</v>
      </c>
      <c r="I15965">
        <v>12.7</v>
      </c>
      <c r="J15965">
        <v>3085</v>
      </c>
      <c r="K15965">
        <v>3</v>
      </c>
      <c r="L15965">
        <v>2</v>
      </c>
      <c r="M15965">
        <v>1</v>
      </c>
      <c r="O15965">
        <v>159</v>
      </c>
      <c r="P15965">
        <v>2000</v>
      </c>
      <c r="Q15965" t="s">
        <v>25343</v>
      </c>
      <c r="R15965">
        <v>-37.729149999999997</v>
      </c>
      <c r="S15965">
        <v>145.08930000000001</v>
      </c>
      <c r="T15965" t="s">
        <v>21</v>
      </c>
      <c r="U15965">
        <v>1369</v>
      </c>
      <c r="V15965">
        <v>2018</v>
      </c>
      <c r="W15965" t="s">
        <v>29234</v>
      </c>
    </row>
    <row r="15966" spans="2:23" x14ac:dyDescent="0.35">
      <c r="B15966" t="s">
        <v>18033</v>
      </c>
      <c r="C15966">
        <v>3</v>
      </c>
      <c r="D15966" t="s">
        <v>25349</v>
      </c>
      <c r="E15966" t="s">
        <v>26514</v>
      </c>
      <c r="F15966" t="s">
        <v>25356</v>
      </c>
      <c r="G15966" t="s">
        <v>4402</v>
      </c>
      <c r="H15966" s="10">
        <v>43301</v>
      </c>
      <c r="I15966">
        <v>12.7</v>
      </c>
      <c r="J15966">
        <v>3085</v>
      </c>
      <c r="Q15966" t="s">
        <v>25343</v>
      </c>
      <c r="T15966" t="s">
        <v>21</v>
      </c>
      <c r="U15966">
        <v>1369</v>
      </c>
      <c r="V15966">
        <v>2018</v>
      </c>
      <c r="W15966" t="s">
        <v>29234</v>
      </c>
    </row>
    <row r="15967" spans="2:23" x14ac:dyDescent="0.35">
      <c r="B15967" t="s">
        <v>20297</v>
      </c>
      <c r="C15967">
        <v>5</v>
      </c>
      <c r="D15967" t="s">
        <v>25347</v>
      </c>
      <c r="E15967" t="s">
        <v>25483</v>
      </c>
      <c r="F15967" t="s">
        <v>25355</v>
      </c>
      <c r="G15967" t="s">
        <v>4402</v>
      </c>
      <c r="H15967" s="10">
        <v>43336</v>
      </c>
      <c r="I15967">
        <v>12.7</v>
      </c>
      <c r="J15967">
        <v>3085</v>
      </c>
      <c r="K15967">
        <v>5</v>
      </c>
      <c r="L15967">
        <v>3</v>
      </c>
      <c r="M15967">
        <v>2</v>
      </c>
      <c r="N15967">
        <v>510</v>
      </c>
      <c r="O15967">
        <v>0</v>
      </c>
      <c r="P15967">
        <v>1985</v>
      </c>
      <c r="Q15967" t="s">
        <v>25343</v>
      </c>
      <c r="R15967">
        <v>-37.720399999999998</v>
      </c>
      <c r="S15967">
        <v>145.1088</v>
      </c>
      <c r="T15967" t="s">
        <v>21</v>
      </c>
      <c r="U15967">
        <v>1369</v>
      </c>
      <c r="V15967">
        <v>2018</v>
      </c>
      <c r="W15967" t="s">
        <v>29235</v>
      </c>
    </row>
    <row r="15968" spans="2:23" x14ac:dyDescent="0.35">
      <c r="B15968" t="s">
        <v>20298</v>
      </c>
      <c r="C15968">
        <v>3</v>
      </c>
      <c r="D15968" t="s">
        <v>25347</v>
      </c>
      <c r="E15968" t="s">
        <v>25709</v>
      </c>
      <c r="F15968" t="s">
        <v>25355</v>
      </c>
      <c r="G15968" t="s">
        <v>92</v>
      </c>
      <c r="H15968" s="10">
        <v>43336</v>
      </c>
      <c r="I15968">
        <v>12.7</v>
      </c>
      <c r="J15968">
        <v>3085</v>
      </c>
      <c r="K15968">
        <v>3</v>
      </c>
      <c r="L15968">
        <v>2</v>
      </c>
      <c r="M15968">
        <v>1</v>
      </c>
      <c r="N15968">
        <v>420</v>
      </c>
      <c r="O15968">
        <v>154</v>
      </c>
      <c r="P15968">
        <v>1990</v>
      </c>
      <c r="Q15968" t="s">
        <v>25343</v>
      </c>
      <c r="R15968">
        <v>-37.728499999999997</v>
      </c>
      <c r="S15968">
        <v>145.08500000000001</v>
      </c>
      <c r="T15968" t="s">
        <v>21</v>
      </c>
      <c r="U15968">
        <v>1369</v>
      </c>
      <c r="V15968">
        <v>2018</v>
      </c>
      <c r="W15968" t="s">
        <v>29235</v>
      </c>
    </row>
    <row r="15969" spans="1:23" x14ac:dyDescent="0.35">
      <c r="B15969" t="s">
        <v>22017</v>
      </c>
      <c r="C15969">
        <v>3</v>
      </c>
      <c r="D15969" t="s">
        <v>25347</v>
      </c>
      <c r="E15969" t="s">
        <v>25387</v>
      </c>
      <c r="F15969" t="s">
        <v>25355</v>
      </c>
      <c r="G15969" t="s">
        <v>4402</v>
      </c>
      <c r="H15969" s="10">
        <v>43392</v>
      </c>
      <c r="I15969">
        <v>12.7</v>
      </c>
      <c r="J15969">
        <v>3085</v>
      </c>
      <c r="Q15969" t="s">
        <v>25343</v>
      </c>
      <c r="T15969" t="s">
        <v>21</v>
      </c>
      <c r="U15969">
        <v>1369</v>
      </c>
      <c r="V15969">
        <v>2018</v>
      </c>
      <c r="W15969" t="s">
        <v>29238</v>
      </c>
    </row>
    <row r="15970" spans="1:23" x14ac:dyDescent="0.35">
      <c r="B15970" t="s">
        <v>22018</v>
      </c>
      <c r="C15970">
        <v>3</v>
      </c>
      <c r="D15970" t="s">
        <v>25347</v>
      </c>
      <c r="E15970" t="s">
        <v>26492</v>
      </c>
      <c r="F15970" t="s">
        <v>25355</v>
      </c>
      <c r="G15970" t="s">
        <v>4402</v>
      </c>
      <c r="H15970" s="10">
        <v>43392</v>
      </c>
      <c r="I15970">
        <v>12.7</v>
      </c>
      <c r="J15970">
        <v>3085</v>
      </c>
      <c r="Q15970" t="s">
        <v>25343</v>
      </c>
      <c r="T15970" t="s">
        <v>21</v>
      </c>
      <c r="U15970">
        <v>1369</v>
      </c>
      <c r="V15970">
        <v>2018</v>
      </c>
      <c r="W15970" t="s">
        <v>29238</v>
      </c>
    </row>
    <row r="15971" spans="1:23" x14ac:dyDescent="0.35">
      <c r="B15971" t="s">
        <v>24018</v>
      </c>
      <c r="C15971">
        <v>2</v>
      </c>
      <c r="D15971" t="s">
        <v>25347</v>
      </c>
      <c r="E15971" t="s">
        <v>25866</v>
      </c>
      <c r="F15971" t="s">
        <v>25355</v>
      </c>
      <c r="G15971" t="s">
        <v>92</v>
      </c>
      <c r="H15971" s="10">
        <v>43434</v>
      </c>
      <c r="I15971">
        <v>12.7</v>
      </c>
      <c r="J15971">
        <v>3085</v>
      </c>
      <c r="Q15971" t="s">
        <v>25343</v>
      </c>
      <c r="T15971" t="s">
        <v>21</v>
      </c>
      <c r="U15971">
        <v>1369</v>
      </c>
      <c r="V15971">
        <v>2018</v>
      </c>
      <c r="W15971" t="s">
        <v>29239</v>
      </c>
    </row>
    <row r="15972" spans="1:23" x14ac:dyDescent="0.35">
      <c r="B15972" t="s">
        <v>23551</v>
      </c>
      <c r="C15972">
        <v>4</v>
      </c>
      <c r="D15972" t="s">
        <v>25347</v>
      </c>
      <c r="E15972" t="s">
        <v>25684</v>
      </c>
      <c r="F15972" t="s">
        <v>25355</v>
      </c>
      <c r="G15972" t="s">
        <v>4402</v>
      </c>
      <c r="H15972" s="10">
        <v>43448</v>
      </c>
      <c r="I15972">
        <v>12.7</v>
      </c>
      <c r="J15972">
        <v>3085</v>
      </c>
      <c r="K15972">
        <v>4</v>
      </c>
      <c r="L15972">
        <v>1</v>
      </c>
      <c r="M15972">
        <v>2</v>
      </c>
      <c r="N15972">
        <v>652</v>
      </c>
      <c r="Q15972" t="s">
        <v>25343</v>
      </c>
      <c r="R15972">
        <v>-37.731259999999999</v>
      </c>
      <c r="S15972">
        <v>145.08248</v>
      </c>
      <c r="T15972" t="s">
        <v>21</v>
      </c>
      <c r="U15972">
        <v>1369</v>
      </c>
      <c r="V15972">
        <v>2018</v>
      </c>
      <c r="W15972" t="s">
        <v>29237</v>
      </c>
    </row>
    <row r="15973" spans="1:23" x14ac:dyDescent="0.35">
      <c r="B15973" t="s">
        <v>24679</v>
      </c>
      <c r="C15973">
        <v>3</v>
      </c>
      <c r="D15973" t="s">
        <v>25347</v>
      </c>
      <c r="E15973" t="s">
        <v>25849</v>
      </c>
      <c r="F15973" t="s">
        <v>25355</v>
      </c>
      <c r="G15973" t="s">
        <v>92</v>
      </c>
      <c r="H15973" s="10">
        <v>43462</v>
      </c>
      <c r="I15973">
        <v>12.7</v>
      </c>
      <c r="J15973">
        <v>3085</v>
      </c>
      <c r="K15973">
        <v>3</v>
      </c>
      <c r="L15973">
        <v>1</v>
      </c>
      <c r="M15973">
        <v>1</v>
      </c>
      <c r="N15973">
        <v>642</v>
      </c>
      <c r="O15973">
        <v>131</v>
      </c>
      <c r="P15973">
        <v>1960</v>
      </c>
      <c r="Q15973" t="s">
        <v>25343</v>
      </c>
      <c r="R15973">
        <v>-37.729660000000003</v>
      </c>
      <c r="S15973">
        <v>145.08211</v>
      </c>
      <c r="T15973" t="s">
        <v>21</v>
      </c>
      <c r="U15973">
        <v>1369</v>
      </c>
      <c r="V15973">
        <v>2018</v>
      </c>
      <c r="W15973" t="s">
        <v>29237</v>
      </c>
    </row>
    <row r="15974" spans="1:23" x14ac:dyDescent="0.35">
      <c r="B15974" t="s">
        <v>10897</v>
      </c>
      <c r="C15974">
        <v>4</v>
      </c>
      <c r="D15974" t="s">
        <v>25347</v>
      </c>
      <c r="E15974" t="s">
        <v>25649</v>
      </c>
      <c r="F15974" t="s">
        <v>25355</v>
      </c>
      <c r="G15974" t="s">
        <v>257</v>
      </c>
      <c r="H15974" s="10">
        <v>43119</v>
      </c>
      <c r="I15974">
        <v>7</v>
      </c>
      <c r="J15974">
        <v>3013</v>
      </c>
      <c r="K15974">
        <v>4</v>
      </c>
      <c r="L15974">
        <v>2</v>
      </c>
      <c r="M15974">
        <v>0</v>
      </c>
      <c r="N15974">
        <v>607</v>
      </c>
      <c r="O15974">
        <v>201</v>
      </c>
      <c r="P15974">
        <v>1890</v>
      </c>
      <c r="Q15974" t="s">
        <v>5097</v>
      </c>
      <c r="R15974">
        <v>-37.812800000000003</v>
      </c>
      <c r="S15974">
        <v>144.8905</v>
      </c>
      <c r="T15974" t="s">
        <v>85</v>
      </c>
      <c r="U15974">
        <v>6543</v>
      </c>
      <c r="V15974">
        <v>2018</v>
      </c>
      <c r="W15974" t="s">
        <v>29228</v>
      </c>
    </row>
    <row r="15975" spans="1:23" x14ac:dyDescent="0.35">
      <c r="B15975" t="s">
        <v>8590</v>
      </c>
      <c r="C15975">
        <v>3</v>
      </c>
      <c r="D15975" t="s">
        <v>25349</v>
      </c>
      <c r="E15975" t="s">
        <v>29220</v>
      </c>
      <c r="F15975" t="s">
        <v>25356</v>
      </c>
      <c r="G15975" t="s">
        <v>257</v>
      </c>
      <c r="H15975" s="10">
        <v>43119</v>
      </c>
      <c r="I15975">
        <v>7</v>
      </c>
      <c r="J15975">
        <v>3013</v>
      </c>
      <c r="K15975">
        <v>3</v>
      </c>
      <c r="L15975">
        <v>1</v>
      </c>
      <c r="M15975">
        <v>1</v>
      </c>
      <c r="N15975">
        <v>248</v>
      </c>
      <c r="Q15975" t="s">
        <v>5097</v>
      </c>
      <c r="R15975">
        <v>-37.8157</v>
      </c>
      <c r="S15975">
        <v>144.89250000000001</v>
      </c>
      <c r="T15975" t="s">
        <v>85</v>
      </c>
      <c r="U15975">
        <v>6543</v>
      </c>
      <c r="V15975">
        <v>2018</v>
      </c>
      <c r="W15975" t="s">
        <v>29228</v>
      </c>
    </row>
    <row r="15976" spans="1:23" x14ac:dyDescent="0.35">
      <c r="B15976" t="s">
        <v>10895</v>
      </c>
      <c r="C15976">
        <v>2</v>
      </c>
      <c r="D15976" t="s">
        <v>25347</v>
      </c>
      <c r="E15976" t="s">
        <v>28401</v>
      </c>
      <c r="F15976" t="s">
        <v>25355</v>
      </c>
      <c r="G15976" t="s">
        <v>48</v>
      </c>
      <c r="H15976" s="10">
        <v>43119</v>
      </c>
      <c r="I15976">
        <v>7</v>
      </c>
      <c r="J15976">
        <v>3013</v>
      </c>
      <c r="K15976">
        <v>2</v>
      </c>
      <c r="L15976">
        <v>1</v>
      </c>
      <c r="M15976">
        <v>2</v>
      </c>
      <c r="N15976">
        <v>451</v>
      </c>
      <c r="Q15976" t="s">
        <v>5097</v>
      </c>
      <c r="R15976">
        <v>-37.817799999999998</v>
      </c>
      <c r="S15976">
        <v>144.87520000000001</v>
      </c>
      <c r="T15976" t="s">
        <v>85</v>
      </c>
      <c r="U15976">
        <v>6543</v>
      </c>
      <c r="V15976">
        <v>2018</v>
      </c>
      <c r="W15976" t="s">
        <v>29228</v>
      </c>
    </row>
    <row r="15977" spans="1:23" x14ac:dyDescent="0.35">
      <c r="B15977" t="s">
        <v>10898</v>
      </c>
      <c r="C15977">
        <v>3</v>
      </c>
      <c r="D15977" t="s">
        <v>25347</v>
      </c>
      <c r="E15977" t="s">
        <v>25782</v>
      </c>
      <c r="F15977" t="s">
        <v>25355</v>
      </c>
      <c r="G15977" t="s">
        <v>257</v>
      </c>
      <c r="H15977" s="10">
        <v>43119</v>
      </c>
      <c r="I15977">
        <v>7</v>
      </c>
      <c r="J15977">
        <v>3013</v>
      </c>
      <c r="K15977">
        <v>3</v>
      </c>
      <c r="L15977">
        <v>1</v>
      </c>
      <c r="M15977">
        <v>0</v>
      </c>
      <c r="N15977">
        <v>198</v>
      </c>
      <c r="O15977">
        <v>98</v>
      </c>
      <c r="P15977">
        <v>1970</v>
      </c>
      <c r="Q15977" t="s">
        <v>5097</v>
      </c>
      <c r="R15977">
        <v>-37.819400000000002</v>
      </c>
      <c r="S15977">
        <v>144.8914</v>
      </c>
      <c r="T15977" t="s">
        <v>85</v>
      </c>
      <c r="U15977">
        <v>6543</v>
      </c>
      <c r="V15977">
        <v>2018</v>
      </c>
      <c r="W15977" t="s">
        <v>29228</v>
      </c>
    </row>
    <row r="15978" spans="1:23" x14ac:dyDescent="0.35">
      <c r="B15978" t="s">
        <v>10896</v>
      </c>
      <c r="C15978">
        <v>2</v>
      </c>
      <c r="D15978" t="s">
        <v>25347</v>
      </c>
      <c r="E15978" t="s">
        <v>25468</v>
      </c>
      <c r="F15978" t="s">
        <v>25355</v>
      </c>
      <c r="G15978" t="s">
        <v>242</v>
      </c>
      <c r="H15978" s="10">
        <v>43119</v>
      </c>
      <c r="I15978">
        <v>7</v>
      </c>
      <c r="J15978">
        <v>3013</v>
      </c>
      <c r="K15978">
        <v>2</v>
      </c>
      <c r="L15978">
        <v>1</v>
      </c>
      <c r="M15978">
        <v>1</v>
      </c>
      <c r="N15978">
        <v>79</v>
      </c>
      <c r="P15978">
        <v>1965</v>
      </c>
      <c r="Q15978" t="s">
        <v>5097</v>
      </c>
      <c r="R15978">
        <v>-37.822600000000001</v>
      </c>
      <c r="S15978">
        <v>144.88419999999999</v>
      </c>
      <c r="T15978" t="s">
        <v>85</v>
      </c>
      <c r="U15978">
        <v>6543</v>
      </c>
      <c r="V15978">
        <v>2018</v>
      </c>
      <c r="W15978" t="s">
        <v>29228</v>
      </c>
    </row>
    <row r="15979" spans="1:23" x14ac:dyDescent="0.35">
      <c r="A15979" t="s">
        <v>8521</v>
      </c>
      <c r="B15979" t="s">
        <v>10912</v>
      </c>
      <c r="C15979">
        <v>3</v>
      </c>
      <c r="D15979" t="s">
        <v>25347</v>
      </c>
      <c r="E15979" t="s">
        <v>26489</v>
      </c>
      <c r="F15979" t="s">
        <v>25355</v>
      </c>
      <c r="G15979" t="s">
        <v>66</v>
      </c>
      <c r="H15979" s="10">
        <v>43133</v>
      </c>
      <c r="I15979">
        <v>7</v>
      </c>
      <c r="J15979">
        <v>3013</v>
      </c>
      <c r="K15979">
        <v>3</v>
      </c>
      <c r="L15979">
        <v>2</v>
      </c>
      <c r="M15979">
        <v>0</v>
      </c>
      <c r="N15979">
        <v>152</v>
      </c>
      <c r="O15979">
        <v>170</v>
      </c>
      <c r="P15979">
        <v>2012</v>
      </c>
      <c r="Q15979" t="s">
        <v>5097</v>
      </c>
      <c r="R15979">
        <v>-37.811</v>
      </c>
      <c r="S15979">
        <v>144.88890000000001</v>
      </c>
      <c r="T15979" t="s">
        <v>85</v>
      </c>
      <c r="U15979">
        <v>6543</v>
      </c>
      <c r="V15979">
        <v>2018</v>
      </c>
      <c r="W15979" t="s">
        <v>29229</v>
      </c>
    </row>
    <row r="15980" spans="1:23" x14ac:dyDescent="0.35">
      <c r="A15980" t="s">
        <v>8521</v>
      </c>
      <c r="B15980" t="s">
        <v>10911</v>
      </c>
      <c r="C15980">
        <v>2</v>
      </c>
      <c r="D15980" t="s">
        <v>25347</v>
      </c>
      <c r="E15980" t="s">
        <v>28588</v>
      </c>
      <c r="F15980" t="s">
        <v>25355</v>
      </c>
      <c r="G15980" t="s">
        <v>66</v>
      </c>
      <c r="H15980" s="10">
        <v>43133</v>
      </c>
      <c r="I15980">
        <v>7</v>
      </c>
      <c r="J15980">
        <v>3013</v>
      </c>
      <c r="K15980">
        <v>2</v>
      </c>
      <c r="L15980">
        <v>1</v>
      </c>
      <c r="M15980">
        <v>3</v>
      </c>
      <c r="N15980">
        <v>531</v>
      </c>
      <c r="O15980">
        <v>111</v>
      </c>
      <c r="P15980">
        <v>1940</v>
      </c>
      <c r="Q15980" t="s">
        <v>5097</v>
      </c>
      <c r="R15980">
        <v>-37.815800000000003</v>
      </c>
      <c r="S15980">
        <v>144.8707</v>
      </c>
      <c r="T15980" t="s">
        <v>85</v>
      </c>
      <c r="U15980">
        <v>6543</v>
      </c>
      <c r="V15980">
        <v>2018</v>
      </c>
      <c r="W15980" t="s">
        <v>29229</v>
      </c>
    </row>
    <row r="15981" spans="1:23" x14ac:dyDescent="0.35">
      <c r="A15981" t="s">
        <v>8521</v>
      </c>
      <c r="B15981" t="s">
        <v>10913</v>
      </c>
      <c r="C15981">
        <v>4</v>
      </c>
      <c r="D15981" t="s">
        <v>25349</v>
      </c>
      <c r="E15981" t="s">
        <v>26759</v>
      </c>
      <c r="F15981" t="s">
        <v>25356</v>
      </c>
      <c r="G15981" t="s">
        <v>66</v>
      </c>
      <c r="H15981" s="10">
        <v>43133</v>
      </c>
      <c r="I15981">
        <v>7</v>
      </c>
      <c r="J15981">
        <v>3013</v>
      </c>
      <c r="Q15981" t="s">
        <v>5097</v>
      </c>
      <c r="R15981">
        <v>-37.8172</v>
      </c>
      <c r="S15981">
        <v>144.8631</v>
      </c>
      <c r="T15981" t="s">
        <v>85</v>
      </c>
      <c r="U15981">
        <v>6543</v>
      </c>
      <c r="V15981">
        <v>2018</v>
      </c>
      <c r="W15981" t="s">
        <v>29229</v>
      </c>
    </row>
    <row r="15982" spans="1:23" x14ac:dyDescent="0.35">
      <c r="A15982" t="s">
        <v>8521</v>
      </c>
      <c r="B15982" t="s">
        <v>10916</v>
      </c>
      <c r="C15982">
        <v>4</v>
      </c>
      <c r="D15982" t="s">
        <v>25347</v>
      </c>
      <c r="E15982" t="s">
        <v>25627</v>
      </c>
      <c r="F15982" t="s">
        <v>25355</v>
      </c>
      <c r="G15982" t="s">
        <v>253</v>
      </c>
      <c r="H15982" s="10">
        <v>43140</v>
      </c>
      <c r="I15982">
        <v>7</v>
      </c>
      <c r="J15982">
        <v>3013</v>
      </c>
      <c r="K15982">
        <v>4</v>
      </c>
      <c r="L15982">
        <v>1</v>
      </c>
      <c r="M15982">
        <v>1</v>
      </c>
      <c r="N15982">
        <v>328</v>
      </c>
      <c r="O15982">
        <v>140</v>
      </c>
      <c r="P15982">
        <v>1920</v>
      </c>
      <c r="Q15982" t="s">
        <v>5097</v>
      </c>
      <c r="R15982">
        <v>-37.809699999999999</v>
      </c>
      <c r="S15982">
        <v>144.89060000000001</v>
      </c>
      <c r="T15982" t="s">
        <v>85</v>
      </c>
      <c r="U15982">
        <v>6543</v>
      </c>
      <c r="V15982">
        <v>2018</v>
      </c>
      <c r="W15982" t="s">
        <v>29229</v>
      </c>
    </row>
    <row r="15983" spans="1:23" x14ac:dyDescent="0.35">
      <c r="A15983" t="s">
        <v>8521</v>
      </c>
      <c r="B15983" t="s">
        <v>10917</v>
      </c>
      <c r="C15983">
        <v>1</v>
      </c>
      <c r="D15983" t="s">
        <v>25347</v>
      </c>
      <c r="E15983" t="s">
        <v>27334</v>
      </c>
      <c r="F15983" t="s">
        <v>25355</v>
      </c>
      <c r="G15983" t="s">
        <v>257</v>
      </c>
      <c r="H15983" s="10">
        <v>43140</v>
      </c>
      <c r="I15983">
        <v>7</v>
      </c>
      <c r="J15983">
        <v>3013</v>
      </c>
      <c r="K15983">
        <v>1</v>
      </c>
      <c r="L15983">
        <v>1</v>
      </c>
      <c r="M15983">
        <v>1</v>
      </c>
      <c r="N15983">
        <v>0</v>
      </c>
      <c r="O15983">
        <v>54</v>
      </c>
      <c r="P15983">
        <v>1970</v>
      </c>
      <c r="Q15983" t="s">
        <v>5097</v>
      </c>
      <c r="R15983">
        <v>-37.810499999999998</v>
      </c>
      <c r="S15983">
        <v>144.89519999999999</v>
      </c>
      <c r="T15983" t="s">
        <v>85</v>
      </c>
      <c r="U15983">
        <v>6543</v>
      </c>
      <c r="V15983">
        <v>2018</v>
      </c>
      <c r="W15983" t="s">
        <v>29229</v>
      </c>
    </row>
    <row r="15984" spans="1:23" x14ac:dyDescent="0.35">
      <c r="A15984" t="s">
        <v>8521</v>
      </c>
      <c r="B15984" t="s">
        <v>10915</v>
      </c>
      <c r="C15984">
        <v>3</v>
      </c>
      <c r="D15984" t="s">
        <v>25348</v>
      </c>
      <c r="E15984" t="s">
        <v>25551</v>
      </c>
      <c r="F15984" t="s">
        <v>25355</v>
      </c>
      <c r="G15984" t="s">
        <v>257</v>
      </c>
      <c r="H15984" s="10">
        <v>43140</v>
      </c>
      <c r="I15984">
        <v>7</v>
      </c>
      <c r="J15984">
        <v>3013</v>
      </c>
      <c r="K15984">
        <v>3</v>
      </c>
      <c r="L15984">
        <v>1</v>
      </c>
      <c r="M15984">
        <v>2</v>
      </c>
      <c r="N15984">
        <v>189</v>
      </c>
      <c r="O15984">
        <v>85</v>
      </c>
      <c r="P15984">
        <v>1920</v>
      </c>
      <c r="Q15984" t="s">
        <v>5097</v>
      </c>
      <c r="R15984">
        <v>-37.814500000000002</v>
      </c>
      <c r="S15984">
        <v>144.88079999999999</v>
      </c>
      <c r="T15984" t="s">
        <v>85</v>
      </c>
      <c r="U15984">
        <v>6543</v>
      </c>
      <c r="V15984">
        <v>2018</v>
      </c>
      <c r="W15984" t="s">
        <v>29229</v>
      </c>
    </row>
    <row r="15985" spans="1:23" x14ac:dyDescent="0.35">
      <c r="A15985" t="s">
        <v>8521</v>
      </c>
      <c r="B15985" t="s">
        <v>10914</v>
      </c>
      <c r="C15985">
        <v>3</v>
      </c>
      <c r="D15985" t="s">
        <v>25349</v>
      </c>
      <c r="E15985" t="s">
        <v>25565</v>
      </c>
      <c r="F15985" t="s">
        <v>25356</v>
      </c>
      <c r="G15985" t="s">
        <v>257</v>
      </c>
      <c r="H15985" s="10">
        <v>43140</v>
      </c>
      <c r="I15985">
        <v>7</v>
      </c>
      <c r="J15985">
        <v>3013</v>
      </c>
      <c r="K15985">
        <v>3</v>
      </c>
      <c r="L15985">
        <v>3</v>
      </c>
      <c r="M15985">
        <v>2</v>
      </c>
      <c r="N15985">
        <v>305</v>
      </c>
      <c r="O15985">
        <v>220</v>
      </c>
      <c r="P15985">
        <v>2007</v>
      </c>
      <c r="Q15985" t="s">
        <v>5097</v>
      </c>
      <c r="R15985">
        <v>-37.814900000000002</v>
      </c>
      <c r="S15985">
        <v>144.89420000000001</v>
      </c>
      <c r="T15985" t="s">
        <v>85</v>
      </c>
      <c r="U15985">
        <v>6543</v>
      </c>
      <c r="V15985">
        <v>2018</v>
      </c>
      <c r="W15985" t="s">
        <v>29229</v>
      </c>
    </row>
    <row r="15986" spans="1:23" x14ac:dyDescent="0.35">
      <c r="A15986" t="s">
        <v>8521</v>
      </c>
      <c r="B15986" t="s">
        <v>10918</v>
      </c>
      <c r="C15986">
        <v>3</v>
      </c>
      <c r="D15986" t="s">
        <v>25347</v>
      </c>
      <c r="E15986" t="s">
        <v>25785</v>
      </c>
      <c r="F15986" t="s">
        <v>25355</v>
      </c>
      <c r="G15986" t="s">
        <v>242</v>
      </c>
      <c r="H15986" s="10">
        <v>43140</v>
      </c>
      <c r="I15986">
        <v>7</v>
      </c>
      <c r="J15986">
        <v>3013</v>
      </c>
      <c r="K15986">
        <v>3</v>
      </c>
      <c r="L15986">
        <v>2</v>
      </c>
      <c r="M15986">
        <v>2</v>
      </c>
      <c r="N15986">
        <v>287</v>
      </c>
      <c r="O15986">
        <v>210.68</v>
      </c>
      <c r="P15986">
        <v>2002</v>
      </c>
      <c r="Q15986" t="s">
        <v>5097</v>
      </c>
      <c r="R15986">
        <v>-37.823300000000003</v>
      </c>
      <c r="S15986">
        <v>144.88249999999999</v>
      </c>
      <c r="T15986" t="s">
        <v>85</v>
      </c>
      <c r="U15986">
        <v>6543</v>
      </c>
      <c r="V15986">
        <v>2018</v>
      </c>
      <c r="W15986" t="s">
        <v>29229</v>
      </c>
    </row>
    <row r="15987" spans="1:23" x14ac:dyDescent="0.35">
      <c r="A15987" t="s">
        <v>8521</v>
      </c>
      <c r="B15987" t="s">
        <v>10892</v>
      </c>
      <c r="C15987">
        <v>3</v>
      </c>
      <c r="D15987" t="s">
        <v>25347</v>
      </c>
      <c r="E15987" t="s">
        <v>25782</v>
      </c>
      <c r="F15987" t="s">
        <v>25355</v>
      </c>
      <c r="G15987" t="s">
        <v>257</v>
      </c>
      <c r="H15987" s="10">
        <v>43147</v>
      </c>
      <c r="I15987">
        <v>7</v>
      </c>
      <c r="J15987">
        <v>3013</v>
      </c>
      <c r="K15987">
        <v>3</v>
      </c>
      <c r="L15987">
        <v>1</v>
      </c>
      <c r="M15987">
        <v>0</v>
      </c>
      <c r="N15987">
        <v>212</v>
      </c>
      <c r="Q15987" t="s">
        <v>5097</v>
      </c>
      <c r="R15987">
        <v>-37.814300000000003</v>
      </c>
      <c r="S15987">
        <v>144.88829999999999</v>
      </c>
      <c r="T15987" t="s">
        <v>85</v>
      </c>
      <c r="U15987">
        <v>6543</v>
      </c>
      <c r="V15987">
        <v>2018</v>
      </c>
      <c r="W15987" t="s">
        <v>29229</v>
      </c>
    </row>
    <row r="15988" spans="1:23" x14ac:dyDescent="0.35">
      <c r="A15988" t="s">
        <v>8521</v>
      </c>
      <c r="B15988" t="s">
        <v>10894</v>
      </c>
      <c r="C15988">
        <v>2</v>
      </c>
      <c r="D15988" t="s">
        <v>25348</v>
      </c>
      <c r="E15988" t="s">
        <v>25785</v>
      </c>
      <c r="F15988" t="s">
        <v>25355</v>
      </c>
      <c r="G15988" t="s">
        <v>253</v>
      </c>
      <c r="H15988" s="10">
        <v>43147</v>
      </c>
      <c r="I15988">
        <v>7</v>
      </c>
      <c r="J15988">
        <v>3013</v>
      </c>
      <c r="K15988">
        <v>2</v>
      </c>
      <c r="L15988">
        <v>1</v>
      </c>
      <c r="M15988">
        <v>0</v>
      </c>
      <c r="N15988">
        <v>94</v>
      </c>
      <c r="Q15988" t="s">
        <v>5097</v>
      </c>
      <c r="R15988">
        <v>-37.816699999999997</v>
      </c>
      <c r="S15988">
        <v>144.88800000000001</v>
      </c>
      <c r="T15988" t="s">
        <v>85</v>
      </c>
      <c r="U15988">
        <v>6543</v>
      </c>
      <c r="V15988">
        <v>2018</v>
      </c>
      <c r="W15988" t="s">
        <v>29229</v>
      </c>
    </row>
    <row r="15989" spans="1:23" x14ac:dyDescent="0.35">
      <c r="A15989" t="s">
        <v>8521</v>
      </c>
      <c r="B15989" t="s">
        <v>10893</v>
      </c>
      <c r="C15989">
        <v>3</v>
      </c>
      <c r="D15989" t="s">
        <v>25347</v>
      </c>
      <c r="E15989" t="s">
        <v>25483</v>
      </c>
      <c r="F15989" t="s">
        <v>25355</v>
      </c>
      <c r="G15989" t="s">
        <v>257</v>
      </c>
      <c r="H15989" s="10">
        <v>43147</v>
      </c>
      <c r="I15989">
        <v>7</v>
      </c>
      <c r="J15989">
        <v>3013</v>
      </c>
      <c r="K15989">
        <v>3</v>
      </c>
      <c r="L15989">
        <v>1</v>
      </c>
      <c r="M15989">
        <v>2</v>
      </c>
      <c r="N15989">
        <v>340</v>
      </c>
      <c r="O15989">
        <v>119</v>
      </c>
      <c r="P15989">
        <v>1940</v>
      </c>
      <c r="Q15989" t="s">
        <v>5097</v>
      </c>
      <c r="R15989">
        <v>-37.822699999999998</v>
      </c>
      <c r="S15989">
        <v>144.8827</v>
      </c>
      <c r="T15989" t="s">
        <v>85</v>
      </c>
      <c r="U15989">
        <v>6543</v>
      </c>
      <c r="V15989">
        <v>2018</v>
      </c>
      <c r="W15989" t="s">
        <v>29229</v>
      </c>
    </row>
    <row r="15990" spans="1:23" x14ac:dyDescent="0.35">
      <c r="A15990" t="s">
        <v>8521</v>
      </c>
      <c r="B15990" t="s">
        <v>10903</v>
      </c>
      <c r="C15990">
        <v>2</v>
      </c>
      <c r="D15990" t="s">
        <v>25347</v>
      </c>
      <c r="E15990" t="s">
        <v>27598</v>
      </c>
      <c r="F15990" t="s">
        <v>25355</v>
      </c>
      <c r="G15990" t="s">
        <v>253</v>
      </c>
      <c r="H15990" s="10">
        <v>43154</v>
      </c>
      <c r="I15990">
        <v>7</v>
      </c>
      <c r="J15990">
        <v>3013</v>
      </c>
      <c r="K15990">
        <v>2</v>
      </c>
      <c r="L15990">
        <v>1</v>
      </c>
      <c r="M15990">
        <v>1</v>
      </c>
      <c r="N15990">
        <v>0</v>
      </c>
      <c r="O15990">
        <v>68</v>
      </c>
      <c r="P15990">
        <v>1975</v>
      </c>
      <c r="Q15990" t="s">
        <v>5097</v>
      </c>
      <c r="R15990">
        <v>-37.812800000000003</v>
      </c>
      <c r="S15990">
        <v>144.89529999999999</v>
      </c>
      <c r="T15990" t="s">
        <v>85</v>
      </c>
      <c r="U15990">
        <v>6543</v>
      </c>
      <c r="V15990">
        <v>2018</v>
      </c>
      <c r="W15990" t="s">
        <v>29229</v>
      </c>
    </row>
    <row r="15991" spans="1:23" x14ac:dyDescent="0.35">
      <c r="A15991" t="s">
        <v>8521</v>
      </c>
      <c r="B15991" t="s">
        <v>10902</v>
      </c>
      <c r="C15991">
        <v>3</v>
      </c>
      <c r="D15991" t="s">
        <v>25347</v>
      </c>
      <c r="E15991" t="s">
        <v>26218</v>
      </c>
      <c r="F15991" t="s">
        <v>25355</v>
      </c>
      <c r="G15991" t="s">
        <v>257</v>
      </c>
      <c r="H15991" s="10">
        <v>43154</v>
      </c>
      <c r="I15991">
        <v>7</v>
      </c>
      <c r="J15991">
        <v>3013</v>
      </c>
      <c r="K15991">
        <v>3</v>
      </c>
      <c r="L15991">
        <v>2</v>
      </c>
      <c r="M15991">
        <v>2</v>
      </c>
      <c r="N15991">
        <v>257</v>
      </c>
      <c r="P15991">
        <v>2012</v>
      </c>
      <c r="Q15991" t="s">
        <v>5097</v>
      </c>
      <c r="R15991">
        <v>-37.813000000000002</v>
      </c>
      <c r="S15991">
        <v>144.87029999999999</v>
      </c>
      <c r="T15991" t="s">
        <v>85</v>
      </c>
      <c r="U15991">
        <v>6543</v>
      </c>
      <c r="V15991">
        <v>2018</v>
      </c>
      <c r="W15991" t="s">
        <v>29229</v>
      </c>
    </row>
    <row r="15992" spans="1:23" x14ac:dyDescent="0.35">
      <c r="A15992" t="s">
        <v>8521</v>
      </c>
      <c r="B15992" t="s">
        <v>10901</v>
      </c>
      <c r="C15992">
        <v>2</v>
      </c>
      <c r="D15992" t="s">
        <v>25348</v>
      </c>
      <c r="E15992" t="s">
        <v>25420</v>
      </c>
      <c r="F15992" t="s">
        <v>25355</v>
      </c>
      <c r="G15992" t="s">
        <v>257</v>
      </c>
      <c r="H15992" s="10">
        <v>43154</v>
      </c>
      <c r="I15992">
        <v>7</v>
      </c>
      <c r="J15992">
        <v>3013</v>
      </c>
      <c r="K15992">
        <v>2</v>
      </c>
      <c r="L15992">
        <v>2</v>
      </c>
      <c r="M15992">
        <v>2</v>
      </c>
      <c r="N15992">
        <v>0</v>
      </c>
      <c r="O15992">
        <v>92</v>
      </c>
      <c r="P15992">
        <v>1985</v>
      </c>
      <c r="Q15992" t="s">
        <v>5097</v>
      </c>
      <c r="R15992">
        <v>-37.816099999999999</v>
      </c>
      <c r="S15992">
        <v>144.89670000000001</v>
      </c>
      <c r="T15992" t="s">
        <v>85</v>
      </c>
      <c r="U15992">
        <v>6543</v>
      </c>
      <c r="V15992">
        <v>2018</v>
      </c>
      <c r="W15992" t="s">
        <v>29229</v>
      </c>
    </row>
    <row r="15993" spans="1:23" x14ac:dyDescent="0.35">
      <c r="A15993" t="s">
        <v>8521</v>
      </c>
      <c r="B15993" t="s">
        <v>10899</v>
      </c>
      <c r="C15993">
        <v>3</v>
      </c>
      <c r="D15993" t="s">
        <v>25347</v>
      </c>
      <c r="E15993" t="s">
        <v>26892</v>
      </c>
      <c r="F15993" t="s">
        <v>25355</v>
      </c>
      <c r="G15993" t="s">
        <v>253</v>
      </c>
      <c r="H15993" s="10">
        <v>43154</v>
      </c>
      <c r="I15993">
        <v>7</v>
      </c>
      <c r="J15993">
        <v>3013</v>
      </c>
      <c r="K15993">
        <v>3</v>
      </c>
      <c r="L15993">
        <v>1</v>
      </c>
      <c r="M15993">
        <v>2</v>
      </c>
      <c r="N15993">
        <v>449</v>
      </c>
      <c r="O15993">
        <v>106.76</v>
      </c>
      <c r="P15993">
        <v>1940</v>
      </c>
      <c r="Q15993" t="s">
        <v>5097</v>
      </c>
      <c r="R15993">
        <v>-37.819499999999998</v>
      </c>
      <c r="S15993">
        <v>144.8766</v>
      </c>
      <c r="T15993" t="s">
        <v>85</v>
      </c>
      <c r="U15993">
        <v>6543</v>
      </c>
      <c r="V15993">
        <v>2018</v>
      </c>
      <c r="W15993" t="s">
        <v>29229</v>
      </c>
    </row>
    <row r="15994" spans="1:23" x14ac:dyDescent="0.35">
      <c r="A15994" t="s">
        <v>8521</v>
      </c>
      <c r="B15994" t="s">
        <v>10900</v>
      </c>
      <c r="C15994">
        <v>4</v>
      </c>
      <c r="D15994" t="s">
        <v>25347</v>
      </c>
      <c r="E15994" t="s">
        <v>27553</v>
      </c>
      <c r="F15994" t="s">
        <v>25355</v>
      </c>
      <c r="G15994" t="s">
        <v>257</v>
      </c>
      <c r="H15994" s="10">
        <v>43154</v>
      </c>
      <c r="I15994">
        <v>7</v>
      </c>
      <c r="J15994">
        <v>3013</v>
      </c>
      <c r="K15994">
        <v>4</v>
      </c>
      <c r="L15994">
        <v>1</v>
      </c>
      <c r="M15994">
        <v>5</v>
      </c>
      <c r="N15994">
        <v>445</v>
      </c>
      <c r="O15994">
        <v>139</v>
      </c>
      <c r="P15994">
        <v>1977</v>
      </c>
      <c r="Q15994" t="s">
        <v>5097</v>
      </c>
      <c r="R15994">
        <v>-37.822800000000001</v>
      </c>
      <c r="S15994">
        <v>144.87690000000001</v>
      </c>
      <c r="T15994" t="s">
        <v>85</v>
      </c>
      <c r="U15994">
        <v>6543</v>
      </c>
      <c r="V15994">
        <v>2018</v>
      </c>
      <c r="W15994" t="s">
        <v>29229</v>
      </c>
    </row>
    <row r="15995" spans="1:23" x14ac:dyDescent="0.35">
      <c r="A15995" t="s">
        <v>8521</v>
      </c>
      <c r="B15995" t="s">
        <v>10907</v>
      </c>
      <c r="C15995">
        <v>2</v>
      </c>
      <c r="D15995" t="s">
        <v>25349</v>
      </c>
      <c r="E15995" t="s">
        <v>25607</v>
      </c>
      <c r="F15995" t="s">
        <v>25356</v>
      </c>
      <c r="G15995" t="s">
        <v>253</v>
      </c>
      <c r="H15995" s="10">
        <v>43161</v>
      </c>
      <c r="I15995">
        <v>7</v>
      </c>
      <c r="J15995">
        <v>3013</v>
      </c>
      <c r="K15995">
        <v>2</v>
      </c>
      <c r="L15995">
        <v>1</v>
      </c>
      <c r="M15995">
        <v>0</v>
      </c>
      <c r="N15995">
        <v>211</v>
      </c>
      <c r="Q15995" t="s">
        <v>5097</v>
      </c>
      <c r="R15995">
        <v>-37.811999999999998</v>
      </c>
      <c r="S15995">
        <v>144.88650000000001</v>
      </c>
      <c r="T15995" t="s">
        <v>85</v>
      </c>
      <c r="U15995">
        <v>6543</v>
      </c>
      <c r="V15995">
        <v>2018</v>
      </c>
      <c r="W15995" t="s">
        <v>29230</v>
      </c>
    </row>
    <row r="15996" spans="1:23" x14ac:dyDescent="0.35">
      <c r="A15996" t="s">
        <v>8521</v>
      </c>
      <c r="B15996" t="s">
        <v>10906</v>
      </c>
      <c r="C15996">
        <v>2</v>
      </c>
      <c r="D15996" t="s">
        <v>25349</v>
      </c>
      <c r="E15996" t="s">
        <v>25556</v>
      </c>
      <c r="F15996" t="s">
        <v>25356</v>
      </c>
      <c r="G15996" t="s">
        <v>253</v>
      </c>
      <c r="H15996" s="10">
        <v>43161</v>
      </c>
      <c r="I15996">
        <v>7</v>
      </c>
      <c r="J15996">
        <v>3013</v>
      </c>
      <c r="K15996">
        <v>2</v>
      </c>
      <c r="L15996">
        <v>1</v>
      </c>
      <c r="M15996">
        <v>2</v>
      </c>
      <c r="N15996">
        <v>304</v>
      </c>
      <c r="O15996">
        <v>81</v>
      </c>
      <c r="P15996">
        <v>1960</v>
      </c>
      <c r="Q15996" t="s">
        <v>5097</v>
      </c>
      <c r="R15996">
        <v>-37.812199999999997</v>
      </c>
      <c r="S15996">
        <v>144.86709999999999</v>
      </c>
      <c r="T15996" t="s">
        <v>85</v>
      </c>
      <c r="U15996">
        <v>6543</v>
      </c>
      <c r="V15996">
        <v>2018</v>
      </c>
      <c r="W15996" t="s">
        <v>29230</v>
      </c>
    </row>
    <row r="15997" spans="1:23" x14ac:dyDescent="0.35">
      <c r="A15997" t="s">
        <v>8521</v>
      </c>
      <c r="B15997" t="s">
        <v>10909</v>
      </c>
      <c r="C15997">
        <v>2</v>
      </c>
      <c r="D15997" t="s">
        <v>25348</v>
      </c>
      <c r="E15997" t="s">
        <v>29221</v>
      </c>
      <c r="F15997" t="s">
        <v>25355</v>
      </c>
      <c r="G15997" t="s">
        <v>257</v>
      </c>
      <c r="H15997" s="10">
        <v>43161</v>
      </c>
      <c r="I15997">
        <v>7</v>
      </c>
      <c r="J15997">
        <v>3013</v>
      </c>
      <c r="K15997">
        <v>2</v>
      </c>
      <c r="L15997">
        <v>1</v>
      </c>
      <c r="M15997">
        <v>1</v>
      </c>
      <c r="N15997">
        <v>0</v>
      </c>
      <c r="Q15997" t="s">
        <v>5097</v>
      </c>
      <c r="R15997">
        <v>-37.816699999999997</v>
      </c>
      <c r="S15997">
        <v>144.89359999999999</v>
      </c>
      <c r="T15997" t="s">
        <v>85</v>
      </c>
      <c r="U15997">
        <v>6543</v>
      </c>
      <c r="V15997">
        <v>2018</v>
      </c>
      <c r="W15997" t="s">
        <v>29230</v>
      </c>
    </row>
    <row r="15998" spans="1:23" x14ac:dyDescent="0.35">
      <c r="A15998" t="s">
        <v>8521</v>
      </c>
      <c r="B15998" t="s">
        <v>10905</v>
      </c>
      <c r="C15998">
        <v>3</v>
      </c>
      <c r="D15998" t="s">
        <v>25347</v>
      </c>
      <c r="E15998" t="s">
        <v>25433</v>
      </c>
      <c r="F15998" t="s">
        <v>25355</v>
      </c>
      <c r="G15998" t="s">
        <v>48</v>
      </c>
      <c r="H15998" s="10">
        <v>43161</v>
      </c>
      <c r="I15998">
        <v>7</v>
      </c>
      <c r="J15998">
        <v>3013</v>
      </c>
      <c r="K15998">
        <v>3</v>
      </c>
      <c r="L15998">
        <v>2</v>
      </c>
      <c r="M15998">
        <v>2</v>
      </c>
      <c r="N15998">
        <v>389</v>
      </c>
      <c r="Q15998" t="s">
        <v>5097</v>
      </c>
      <c r="R15998">
        <v>-37.818100000000001</v>
      </c>
      <c r="S15998">
        <v>144.88820000000001</v>
      </c>
      <c r="T15998" t="s">
        <v>85</v>
      </c>
      <c r="U15998">
        <v>6543</v>
      </c>
      <c r="V15998">
        <v>2018</v>
      </c>
      <c r="W15998" t="s">
        <v>29230</v>
      </c>
    </row>
    <row r="15999" spans="1:23" x14ac:dyDescent="0.35">
      <c r="A15999" t="s">
        <v>8521</v>
      </c>
      <c r="B15999" t="s">
        <v>10904</v>
      </c>
      <c r="C15999">
        <v>2</v>
      </c>
      <c r="D15999" t="s">
        <v>25347</v>
      </c>
      <c r="E15999" t="s">
        <v>25358</v>
      </c>
      <c r="F15999" t="s">
        <v>25355</v>
      </c>
      <c r="G15999" t="s">
        <v>242</v>
      </c>
      <c r="H15999" s="10">
        <v>43161</v>
      </c>
      <c r="I15999">
        <v>7</v>
      </c>
      <c r="J15999">
        <v>3013</v>
      </c>
      <c r="K15999">
        <v>2</v>
      </c>
      <c r="L15999">
        <v>1</v>
      </c>
      <c r="M15999">
        <v>3</v>
      </c>
      <c r="N15999">
        <v>469</v>
      </c>
      <c r="Q15999" t="s">
        <v>5097</v>
      </c>
      <c r="R15999">
        <v>-37.818399999999997</v>
      </c>
      <c r="S15999">
        <v>144.87200000000001</v>
      </c>
      <c r="T15999" t="s">
        <v>85</v>
      </c>
      <c r="U15999">
        <v>6543</v>
      </c>
      <c r="V15999">
        <v>2018</v>
      </c>
      <c r="W15999" t="s">
        <v>29230</v>
      </c>
    </row>
    <row r="16000" spans="1:23" x14ac:dyDescent="0.35">
      <c r="A16000" t="s">
        <v>8521</v>
      </c>
      <c r="B16000" t="s">
        <v>10910</v>
      </c>
      <c r="C16000">
        <v>3</v>
      </c>
      <c r="D16000" t="s">
        <v>25347</v>
      </c>
      <c r="E16000" t="s">
        <v>25442</v>
      </c>
      <c r="F16000" t="s">
        <v>25355</v>
      </c>
      <c r="G16000" t="s">
        <v>460</v>
      </c>
      <c r="H16000" s="10">
        <v>43161</v>
      </c>
      <c r="I16000">
        <v>7</v>
      </c>
      <c r="J16000">
        <v>3013</v>
      </c>
      <c r="K16000">
        <v>3</v>
      </c>
      <c r="L16000">
        <v>2</v>
      </c>
      <c r="M16000">
        <v>0</v>
      </c>
      <c r="N16000">
        <v>354</v>
      </c>
      <c r="O16000">
        <v>135</v>
      </c>
      <c r="P16000">
        <v>1930</v>
      </c>
      <c r="Q16000" t="s">
        <v>5097</v>
      </c>
      <c r="R16000">
        <v>-37.821199999999997</v>
      </c>
      <c r="S16000">
        <v>144.8937</v>
      </c>
      <c r="T16000" t="s">
        <v>85</v>
      </c>
      <c r="U16000">
        <v>6543</v>
      </c>
      <c r="V16000">
        <v>2018</v>
      </c>
      <c r="W16000" t="s">
        <v>29230</v>
      </c>
    </row>
    <row r="16001" spans="1:23" x14ac:dyDescent="0.35">
      <c r="A16001" t="s">
        <v>8521</v>
      </c>
      <c r="B16001" t="s">
        <v>10908</v>
      </c>
      <c r="C16001">
        <v>3</v>
      </c>
      <c r="D16001" t="s">
        <v>25349</v>
      </c>
      <c r="E16001" t="s">
        <v>25710</v>
      </c>
      <c r="F16001" t="s">
        <v>25356</v>
      </c>
      <c r="G16001" t="s">
        <v>204</v>
      </c>
      <c r="H16001" s="10">
        <v>43161</v>
      </c>
      <c r="I16001">
        <v>7</v>
      </c>
      <c r="J16001">
        <v>3013</v>
      </c>
      <c r="K16001">
        <v>3</v>
      </c>
      <c r="L16001">
        <v>2</v>
      </c>
      <c r="M16001">
        <v>1</v>
      </c>
      <c r="N16001">
        <v>390</v>
      </c>
      <c r="O16001">
        <v>126</v>
      </c>
      <c r="P16001">
        <v>1980</v>
      </c>
      <c r="Q16001" t="s">
        <v>5097</v>
      </c>
      <c r="R16001">
        <v>-37.822699999999998</v>
      </c>
      <c r="S16001">
        <v>144.8955</v>
      </c>
      <c r="T16001" t="s">
        <v>85</v>
      </c>
      <c r="U16001">
        <v>6543</v>
      </c>
      <c r="V16001">
        <v>2018</v>
      </c>
      <c r="W16001" t="s">
        <v>29230</v>
      </c>
    </row>
    <row r="16002" spans="1:23" x14ac:dyDescent="0.35">
      <c r="A16002" t="s">
        <v>8521</v>
      </c>
      <c r="B16002" t="s">
        <v>13406</v>
      </c>
      <c r="C16002">
        <v>2</v>
      </c>
      <c r="D16002" t="s">
        <v>25348</v>
      </c>
      <c r="E16002" t="s">
        <v>29222</v>
      </c>
      <c r="F16002" t="s">
        <v>25355</v>
      </c>
      <c r="G16002" t="s">
        <v>257</v>
      </c>
      <c r="H16002" s="10">
        <v>43168</v>
      </c>
      <c r="I16002">
        <v>6.3</v>
      </c>
      <c r="J16002">
        <v>3013</v>
      </c>
      <c r="K16002">
        <v>2</v>
      </c>
      <c r="L16002">
        <v>1</v>
      </c>
      <c r="M16002">
        <v>1</v>
      </c>
      <c r="N16002">
        <v>80</v>
      </c>
      <c r="O16002">
        <v>80</v>
      </c>
      <c r="P16002">
        <v>1970</v>
      </c>
      <c r="Q16002" t="s">
        <v>5097</v>
      </c>
      <c r="R16002">
        <v>-37.811329999999998</v>
      </c>
      <c r="S16002">
        <v>144.89553000000001</v>
      </c>
      <c r="T16002" t="s">
        <v>85</v>
      </c>
      <c r="U16002">
        <v>6543</v>
      </c>
      <c r="V16002">
        <v>2018</v>
      </c>
      <c r="W16002" t="s">
        <v>29230</v>
      </c>
    </row>
    <row r="16003" spans="1:23" x14ac:dyDescent="0.35">
      <c r="A16003" t="s">
        <v>8521</v>
      </c>
      <c r="B16003" t="s">
        <v>13405</v>
      </c>
      <c r="C16003">
        <v>4</v>
      </c>
      <c r="D16003" t="s">
        <v>25347</v>
      </c>
      <c r="E16003" t="s">
        <v>25421</v>
      </c>
      <c r="F16003" t="s">
        <v>25355</v>
      </c>
      <c r="G16003" t="s">
        <v>257</v>
      </c>
      <c r="H16003" s="10">
        <v>43168</v>
      </c>
      <c r="I16003">
        <v>6.3</v>
      </c>
      <c r="J16003">
        <v>3013</v>
      </c>
      <c r="K16003">
        <v>4</v>
      </c>
      <c r="L16003">
        <v>1</v>
      </c>
      <c r="M16003">
        <v>2</v>
      </c>
      <c r="N16003">
        <v>405</v>
      </c>
      <c r="Q16003" t="s">
        <v>5097</v>
      </c>
      <c r="R16003">
        <v>-37.816110000000002</v>
      </c>
      <c r="S16003">
        <v>144.87944999999999</v>
      </c>
      <c r="T16003" t="s">
        <v>85</v>
      </c>
      <c r="U16003">
        <v>6543</v>
      </c>
      <c r="V16003">
        <v>2018</v>
      </c>
      <c r="W16003" t="s">
        <v>29230</v>
      </c>
    </row>
    <row r="16004" spans="1:23" x14ac:dyDescent="0.35">
      <c r="A16004" t="s">
        <v>8521</v>
      </c>
      <c r="B16004" t="s">
        <v>12023</v>
      </c>
      <c r="C16004">
        <v>3</v>
      </c>
      <c r="D16004" t="s">
        <v>25347</v>
      </c>
      <c r="E16004" t="s">
        <v>25788</v>
      </c>
      <c r="F16004" t="s">
        <v>25355</v>
      </c>
      <c r="G16004" t="s">
        <v>162</v>
      </c>
      <c r="H16004" s="10">
        <v>43175</v>
      </c>
      <c r="I16004">
        <v>6.3</v>
      </c>
      <c r="J16004">
        <v>3013</v>
      </c>
      <c r="K16004">
        <v>3</v>
      </c>
      <c r="L16004">
        <v>1</v>
      </c>
      <c r="M16004">
        <v>0</v>
      </c>
      <c r="N16004">
        <v>230</v>
      </c>
      <c r="Q16004" t="s">
        <v>5097</v>
      </c>
      <c r="R16004">
        <v>-37.814929999999997</v>
      </c>
      <c r="S16004">
        <v>144.88973999999999</v>
      </c>
      <c r="T16004" t="s">
        <v>85</v>
      </c>
      <c r="U16004">
        <v>6543</v>
      </c>
      <c r="V16004">
        <v>2018</v>
      </c>
      <c r="W16004" t="s">
        <v>29230</v>
      </c>
    </row>
    <row r="16005" spans="1:23" x14ac:dyDescent="0.35">
      <c r="A16005" t="s">
        <v>8521</v>
      </c>
      <c r="B16005" t="s">
        <v>12022</v>
      </c>
      <c r="C16005">
        <v>2</v>
      </c>
      <c r="D16005" t="s">
        <v>25347</v>
      </c>
      <c r="E16005" t="s">
        <v>25785</v>
      </c>
      <c r="F16005" t="s">
        <v>25355</v>
      </c>
      <c r="G16005" t="s">
        <v>257</v>
      </c>
      <c r="H16005" s="10">
        <v>43175</v>
      </c>
      <c r="I16005">
        <v>6.3</v>
      </c>
      <c r="J16005">
        <v>3013</v>
      </c>
      <c r="K16005">
        <v>2</v>
      </c>
      <c r="L16005">
        <v>1</v>
      </c>
      <c r="M16005">
        <v>0</v>
      </c>
      <c r="N16005">
        <v>150</v>
      </c>
      <c r="O16005">
        <v>79</v>
      </c>
      <c r="P16005">
        <v>1900</v>
      </c>
      <c r="Q16005" t="s">
        <v>5097</v>
      </c>
      <c r="R16005">
        <v>-37.819560000000003</v>
      </c>
      <c r="S16005">
        <v>144.89053999999999</v>
      </c>
      <c r="T16005" t="s">
        <v>85</v>
      </c>
      <c r="U16005">
        <v>6543</v>
      </c>
      <c r="V16005">
        <v>2018</v>
      </c>
      <c r="W16005" t="s">
        <v>29230</v>
      </c>
    </row>
    <row r="16006" spans="1:23" x14ac:dyDescent="0.35">
      <c r="A16006" t="s">
        <v>8521</v>
      </c>
      <c r="B16006" t="s">
        <v>12024</v>
      </c>
      <c r="C16006">
        <v>3</v>
      </c>
      <c r="D16006" t="s">
        <v>25348</v>
      </c>
      <c r="E16006" t="s">
        <v>25358</v>
      </c>
      <c r="F16006" t="s">
        <v>25355</v>
      </c>
      <c r="G16006" t="s">
        <v>162</v>
      </c>
      <c r="H16006" s="10">
        <v>43175</v>
      </c>
      <c r="I16006">
        <v>6.3</v>
      </c>
      <c r="J16006">
        <v>3013</v>
      </c>
      <c r="Q16006" t="s">
        <v>5097</v>
      </c>
      <c r="T16006" t="s">
        <v>85</v>
      </c>
      <c r="U16006">
        <v>6543</v>
      </c>
      <c r="V16006">
        <v>2018</v>
      </c>
      <c r="W16006" t="s">
        <v>29230</v>
      </c>
    </row>
    <row r="16007" spans="1:23" x14ac:dyDescent="0.35">
      <c r="A16007" t="s">
        <v>8521</v>
      </c>
      <c r="B16007" t="s">
        <v>12462</v>
      </c>
      <c r="C16007">
        <v>4</v>
      </c>
      <c r="D16007" t="s">
        <v>25347</v>
      </c>
      <c r="E16007" t="s">
        <v>25358</v>
      </c>
      <c r="F16007" t="s">
        <v>25355</v>
      </c>
      <c r="G16007" t="s">
        <v>257</v>
      </c>
      <c r="H16007" s="10">
        <v>43189</v>
      </c>
      <c r="I16007">
        <v>6.3</v>
      </c>
      <c r="J16007">
        <v>3013</v>
      </c>
      <c r="K16007">
        <v>4</v>
      </c>
      <c r="L16007">
        <v>2</v>
      </c>
      <c r="M16007">
        <v>3</v>
      </c>
      <c r="N16007">
        <v>463</v>
      </c>
      <c r="Q16007" t="s">
        <v>5097</v>
      </c>
      <c r="R16007">
        <v>-37.818689999999997</v>
      </c>
      <c r="S16007">
        <v>144.87260000000001</v>
      </c>
      <c r="T16007" t="s">
        <v>85</v>
      </c>
      <c r="U16007">
        <v>6543</v>
      </c>
      <c r="V16007">
        <v>2018</v>
      </c>
      <c r="W16007" t="s">
        <v>29230</v>
      </c>
    </row>
    <row r="16008" spans="1:23" x14ac:dyDescent="0.35">
      <c r="A16008" t="s">
        <v>8521</v>
      </c>
      <c r="B16008" t="s">
        <v>12859</v>
      </c>
      <c r="C16008">
        <v>4</v>
      </c>
      <c r="D16008" t="s">
        <v>25348</v>
      </c>
      <c r="E16008" t="s">
        <v>25896</v>
      </c>
      <c r="F16008" t="s">
        <v>25355</v>
      </c>
      <c r="G16008" t="s">
        <v>28</v>
      </c>
      <c r="H16008" s="10">
        <v>43196</v>
      </c>
      <c r="I16008">
        <v>6.3</v>
      </c>
      <c r="J16008">
        <v>3013</v>
      </c>
      <c r="Q16008" t="s">
        <v>5097</v>
      </c>
      <c r="T16008" t="s">
        <v>85</v>
      </c>
      <c r="U16008">
        <v>6543</v>
      </c>
      <c r="V16008">
        <v>2018</v>
      </c>
      <c r="W16008" t="s">
        <v>29231</v>
      </c>
    </row>
    <row r="16009" spans="1:23" x14ac:dyDescent="0.35">
      <c r="A16009" t="s">
        <v>8521</v>
      </c>
      <c r="B16009" t="s">
        <v>11542</v>
      </c>
      <c r="C16009">
        <v>3</v>
      </c>
      <c r="D16009" t="s">
        <v>25350</v>
      </c>
      <c r="E16009" t="s">
        <v>25432</v>
      </c>
      <c r="F16009" t="s">
        <v>25356</v>
      </c>
      <c r="G16009" t="s">
        <v>257</v>
      </c>
      <c r="H16009" s="10">
        <v>43203</v>
      </c>
      <c r="I16009">
        <v>6.3</v>
      </c>
      <c r="J16009">
        <v>3013</v>
      </c>
      <c r="K16009">
        <v>3</v>
      </c>
      <c r="L16009">
        <v>3</v>
      </c>
      <c r="M16009">
        <v>6</v>
      </c>
      <c r="N16009">
        <v>668</v>
      </c>
      <c r="P16009">
        <v>1990</v>
      </c>
      <c r="Q16009" t="s">
        <v>5097</v>
      </c>
      <c r="R16009">
        <v>-37.813809999999997</v>
      </c>
      <c r="S16009">
        <v>144.87438</v>
      </c>
      <c r="T16009" t="s">
        <v>85</v>
      </c>
      <c r="U16009">
        <v>6543</v>
      </c>
      <c r="V16009">
        <v>2018</v>
      </c>
      <c r="W16009" t="s">
        <v>29231</v>
      </c>
    </row>
    <row r="16010" spans="1:23" x14ac:dyDescent="0.35">
      <c r="A16010" t="s">
        <v>8521</v>
      </c>
      <c r="B16010" t="s">
        <v>11541</v>
      </c>
      <c r="C16010">
        <v>4</v>
      </c>
      <c r="D16010" t="s">
        <v>25348</v>
      </c>
      <c r="E16010" t="s">
        <v>25386</v>
      </c>
      <c r="F16010" t="s">
        <v>25355</v>
      </c>
      <c r="G16010" t="s">
        <v>253</v>
      </c>
      <c r="H16010" s="10">
        <v>43203</v>
      </c>
      <c r="I16010">
        <v>6.3</v>
      </c>
      <c r="J16010">
        <v>3013</v>
      </c>
      <c r="K16010">
        <v>4</v>
      </c>
      <c r="L16010">
        <v>2</v>
      </c>
      <c r="M16010">
        <v>2</v>
      </c>
      <c r="N16010">
        <v>438</v>
      </c>
      <c r="Q16010" t="s">
        <v>5097</v>
      </c>
      <c r="R16010">
        <v>-37.817889999999998</v>
      </c>
      <c r="S16010">
        <v>144.86743999999999</v>
      </c>
      <c r="T16010" t="s">
        <v>85</v>
      </c>
      <c r="U16010">
        <v>6543</v>
      </c>
      <c r="V16010">
        <v>2018</v>
      </c>
      <c r="W16010" t="s">
        <v>29231</v>
      </c>
    </row>
    <row r="16011" spans="1:23" x14ac:dyDescent="0.35">
      <c r="A16011" t="s">
        <v>8521</v>
      </c>
      <c r="B16011" t="s">
        <v>11543</v>
      </c>
      <c r="C16011">
        <v>3</v>
      </c>
      <c r="D16011" t="s">
        <v>25348</v>
      </c>
      <c r="E16011" t="s">
        <v>26486</v>
      </c>
      <c r="F16011" t="s">
        <v>25355</v>
      </c>
      <c r="G16011" t="s">
        <v>253</v>
      </c>
      <c r="H16011" s="10">
        <v>43203</v>
      </c>
      <c r="I16011">
        <v>6.3</v>
      </c>
      <c r="J16011">
        <v>3013</v>
      </c>
      <c r="K16011">
        <v>3</v>
      </c>
      <c r="L16011">
        <v>1</v>
      </c>
      <c r="M16011">
        <v>2</v>
      </c>
      <c r="N16011">
        <v>446</v>
      </c>
      <c r="O16011">
        <v>115</v>
      </c>
      <c r="Q16011" t="s">
        <v>5097</v>
      </c>
      <c r="R16011">
        <v>-37.820039999999999</v>
      </c>
      <c r="S16011">
        <v>144.87173999999999</v>
      </c>
      <c r="T16011" t="s">
        <v>85</v>
      </c>
      <c r="U16011">
        <v>6543</v>
      </c>
      <c r="V16011">
        <v>2018</v>
      </c>
      <c r="W16011" t="s">
        <v>29231</v>
      </c>
    </row>
    <row r="16012" spans="1:23" x14ac:dyDescent="0.35">
      <c r="A16012" t="s">
        <v>8521</v>
      </c>
      <c r="B16012" t="s">
        <v>13706</v>
      </c>
      <c r="C16012">
        <v>3</v>
      </c>
      <c r="D16012" t="s">
        <v>25348</v>
      </c>
      <c r="E16012" t="s">
        <v>25911</v>
      </c>
      <c r="F16012" t="s">
        <v>25355</v>
      </c>
      <c r="G16012" t="s">
        <v>253</v>
      </c>
      <c r="H16012" s="10">
        <v>43210</v>
      </c>
      <c r="I16012">
        <v>6.3</v>
      </c>
      <c r="J16012">
        <v>3013</v>
      </c>
      <c r="K16012">
        <v>3</v>
      </c>
      <c r="L16012">
        <v>1</v>
      </c>
      <c r="M16012">
        <v>1</v>
      </c>
      <c r="N16012">
        <v>284</v>
      </c>
      <c r="O16012">
        <v>124</v>
      </c>
      <c r="P16012">
        <v>1900</v>
      </c>
      <c r="Q16012" t="s">
        <v>5097</v>
      </c>
      <c r="R16012">
        <v>-37.81335</v>
      </c>
      <c r="S16012">
        <v>144.89471</v>
      </c>
      <c r="T16012" t="s">
        <v>85</v>
      </c>
      <c r="U16012">
        <v>6543</v>
      </c>
      <c r="V16012">
        <v>2018</v>
      </c>
      <c r="W16012" t="s">
        <v>29231</v>
      </c>
    </row>
    <row r="16013" spans="1:23" x14ac:dyDescent="0.35">
      <c r="A16013" t="s">
        <v>8521</v>
      </c>
      <c r="B16013" t="s">
        <v>13707</v>
      </c>
      <c r="C16013">
        <v>2</v>
      </c>
      <c r="D16013" t="s">
        <v>25347</v>
      </c>
      <c r="E16013" t="s">
        <v>25520</v>
      </c>
      <c r="F16013" t="s">
        <v>25355</v>
      </c>
      <c r="G16013" t="s">
        <v>66</v>
      </c>
      <c r="H16013" s="10">
        <v>43210</v>
      </c>
      <c r="I16013">
        <v>6.3</v>
      </c>
      <c r="J16013">
        <v>3013</v>
      </c>
      <c r="K16013">
        <v>2</v>
      </c>
      <c r="L16013">
        <v>1</v>
      </c>
      <c r="M16013">
        <v>1</v>
      </c>
      <c r="N16013">
        <v>100</v>
      </c>
      <c r="Q16013" t="s">
        <v>5097</v>
      </c>
      <c r="R16013">
        <v>-37.823560000000001</v>
      </c>
      <c r="S16013">
        <v>144.88191</v>
      </c>
      <c r="T16013" t="s">
        <v>85</v>
      </c>
      <c r="U16013">
        <v>6543</v>
      </c>
      <c r="V16013">
        <v>2018</v>
      </c>
      <c r="W16013" t="s">
        <v>29231</v>
      </c>
    </row>
    <row r="16014" spans="1:23" x14ac:dyDescent="0.35">
      <c r="A16014" t="s">
        <v>8521</v>
      </c>
      <c r="B16014" t="s">
        <v>13705</v>
      </c>
      <c r="C16014">
        <v>3</v>
      </c>
      <c r="D16014" t="s">
        <v>25349</v>
      </c>
      <c r="E16014" t="s">
        <v>25965</v>
      </c>
      <c r="F16014" t="s">
        <v>25356</v>
      </c>
      <c r="G16014" t="s">
        <v>257</v>
      </c>
      <c r="H16014" s="10">
        <v>43210</v>
      </c>
      <c r="I16014">
        <v>6.3</v>
      </c>
      <c r="J16014">
        <v>3013</v>
      </c>
      <c r="Q16014" t="s">
        <v>5097</v>
      </c>
      <c r="T16014" t="s">
        <v>85</v>
      </c>
      <c r="U16014">
        <v>6543</v>
      </c>
      <c r="V16014">
        <v>2018</v>
      </c>
      <c r="W16014" t="s">
        <v>29231</v>
      </c>
    </row>
    <row r="16015" spans="1:23" x14ac:dyDescent="0.35">
      <c r="A16015" t="s">
        <v>8521</v>
      </c>
      <c r="B16015" t="s">
        <v>14376</v>
      </c>
      <c r="C16015">
        <v>3</v>
      </c>
      <c r="D16015" t="s">
        <v>25347</v>
      </c>
      <c r="E16015" t="s">
        <v>25983</v>
      </c>
      <c r="F16015" t="s">
        <v>25355</v>
      </c>
      <c r="G16015" t="s">
        <v>257</v>
      </c>
      <c r="H16015" s="10">
        <v>43217</v>
      </c>
      <c r="I16015">
        <v>6.3</v>
      </c>
      <c r="J16015">
        <v>3013</v>
      </c>
      <c r="K16015">
        <v>3</v>
      </c>
      <c r="L16015">
        <v>1</v>
      </c>
      <c r="M16015">
        <v>2</v>
      </c>
      <c r="N16015">
        <v>433</v>
      </c>
      <c r="O16015">
        <v>144</v>
      </c>
      <c r="P16015">
        <v>1880</v>
      </c>
      <c r="Q16015" t="s">
        <v>5097</v>
      </c>
      <c r="R16015">
        <v>-37.81183</v>
      </c>
      <c r="S16015">
        <v>144.88569000000001</v>
      </c>
      <c r="T16015" t="s">
        <v>85</v>
      </c>
      <c r="U16015">
        <v>6543</v>
      </c>
      <c r="V16015">
        <v>2018</v>
      </c>
      <c r="W16015" t="s">
        <v>29231</v>
      </c>
    </row>
    <row r="16016" spans="1:23" x14ac:dyDescent="0.35">
      <c r="A16016" t="s">
        <v>8521</v>
      </c>
      <c r="B16016" t="s">
        <v>11542</v>
      </c>
      <c r="C16016">
        <v>3</v>
      </c>
      <c r="D16016" t="s">
        <v>25350</v>
      </c>
      <c r="E16016" t="s">
        <v>26004</v>
      </c>
      <c r="F16016" t="s">
        <v>25356</v>
      </c>
      <c r="G16016" t="s">
        <v>257</v>
      </c>
      <c r="H16016" s="10">
        <v>43217</v>
      </c>
      <c r="I16016">
        <v>6.3</v>
      </c>
      <c r="J16016">
        <v>3013</v>
      </c>
      <c r="K16016">
        <v>3</v>
      </c>
      <c r="L16016">
        <v>3</v>
      </c>
      <c r="M16016">
        <v>6</v>
      </c>
      <c r="N16016">
        <v>668</v>
      </c>
      <c r="P16016">
        <v>1990</v>
      </c>
      <c r="Q16016" t="s">
        <v>5097</v>
      </c>
      <c r="R16016">
        <v>-37.813809999999997</v>
      </c>
      <c r="S16016">
        <v>144.87438</v>
      </c>
      <c r="T16016" t="s">
        <v>85</v>
      </c>
      <c r="U16016">
        <v>6543</v>
      </c>
      <c r="V16016">
        <v>2018</v>
      </c>
      <c r="W16016" t="s">
        <v>29231</v>
      </c>
    </row>
    <row r="16017" spans="1:23" x14ac:dyDescent="0.35">
      <c r="A16017" t="s">
        <v>8521</v>
      </c>
      <c r="B16017" t="s">
        <v>14374</v>
      </c>
      <c r="C16017">
        <v>3</v>
      </c>
      <c r="D16017" t="s">
        <v>25347</v>
      </c>
      <c r="E16017" t="s">
        <v>29223</v>
      </c>
      <c r="F16017" t="s">
        <v>25355</v>
      </c>
      <c r="G16017" t="s">
        <v>253</v>
      </c>
      <c r="H16017" s="10">
        <v>43217</v>
      </c>
      <c r="I16017">
        <v>6.3</v>
      </c>
      <c r="J16017">
        <v>3013</v>
      </c>
      <c r="K16017">
        <v>3</v>
      </c>
      <c r="L16017">
        <v>2</v>
      </c>
      <c r="M16017">
        <v>2</v>
      </c>
      <c r="N16017">
        <v>444</v>
      </c>
      <c r="O16017">
        <v>122</v>
      </c>
      <c r="P16017">
        <v>1945</v>
      </c>
      <c r="Q16017" t="s">
        <v>5097</v>
      </c>
      <c r="R16017">
        <v>-37.81662</v>
      </c>
      <c r="S16017">
        <v>144.86600000000001</v>
      </c>
      <c r="T16017" t="s">
        <v>85</v>
      </c>
      <c r="U16017">
        <v>6543</v>
      </c>
      <c r="V16017">
        <v>2018</v>
      </c>
      <c r="W16017" t="s">
        <v>29231</v>
      </c>
    </row>
    <row r="16018" spans="1:23" x14ac:dyDescent="0.35">
      <c r="A16018" t="s">
        <v>8521</v>
      </c>
      <c r="B16018" t="s">
        <v>14377</v>
      </c>
      <c r="C16018">
        <v>3</v>
      </c>
      <c r="D16018" t="s">
        <v>25347</v>
      </c>
      <c r="E16018" t="s">
        <v>25776</v>
      </c>
      <c r="F16018" t="s">
        <v>25355</v>
      </c>
      <c r="G16018" t="s">
        <v>257</v>
      </c>
      <c r="H16018" s="10">
        <v>43217</v>
      </c>
      <c r="I16018">
        <v>6.3</v>
      </c>
      <c r="J16018">
        <v>3013</v>
      </c>
      <c r="K16018">
        <v>3</v>
      </c>
      <c r="L16018">
        <v>1</v>
      </c>
      <c r="M16018">
        <v>2</v>
      </c>
      <c r="N16018">
        <v>451</v>
      </c>
      <c r="Q16018" t="s">
        <v>5097</v>
      </c>
      <c r="R16018">
        <v>-37.817959999999999</v>
      </c>
      <c r="S16018">
        <v>144.8681</v>
      </c>
      <c r="T16018" t="s">
        <v>85</v>
      </c>
      <c r="U16018">
        <v>6543</v>
      </c>
      <c r="V16018">
        <v>2018</v>
      </c>
      <c r="W16018" t="s">
        <v>29231</v>
      </c>
    </row>
    <row r="16019" spans="1:23" x14ac:dyDescent="0.35">
      <c r="A16019" t="s">
        <v>8521</v>
      </c>
      <c r="B16019" t="s">
        <v>14375</v>
      </c>
      <c r="C16019">
        <v>3</v>
      </c>
      <c r="D16019" t="s">
        <v>25348</v>
      </c>
      <c r="E16019" t="s">
        <v>25511</v>
      </c>
      <c r="F16019" t="s">
        <v>25355</v>
      </c>
      <c r="G16019" t="s">
        <v>257</v>
      </c>
      <c r="H16019" s="10">
        <v>43217</v>
      </c>
      <c r="I16019">
        <v>6.3</v>
      </c>
      <c r="J16019">
        <v>3013</v>
      </c>
      <c r="K16019">
        <v>3</v>
      </c>
      <c r="L16019">
        <v>1</v>
      </c>
      <c r="M16019">
        <v>1</v>
      </c>
      <c r="N16019">
        <v>358</v>
      </c>
      <c r="Q16019" t="s">
        <v>5097</v>
      </c>
      <c r="R16019">
        <v>-37.821159999999999</v>
      </c>
      <c r="S16019">
        <v>144.89180999999999</v>
      </c>
      <c r="T16019" t="s">
        <v>85</v>
      </c>
      <c r="U16019">
        <v>6543</v>
      </c>
      <c r="V16019">
        <v>2018</v>
      </c>
      <c r="W16019" t="s">
        <v>29231</v>
      </c>
    </row>
    <row r="16020" spans="1:23" x14ac:dyDescent="0.35">
      <c r="A16020" t="s">
        <v>8521</v>
      </c>
      <c r="B16020" t="s">
        <v>14680</v>
      </c>
      <c r="C16020">
        <v>2</v>
      </c>
      <c r="D16020" t="s">
        <v>25348</v>
      </c>
      <c r="E16020" t="s">
        <v>29224</v>
      </c>
      <c r="F16020" t="s">
        <v>25355</v>
      </c>
      <c r="G16020" t="s">
        <v>257</v>
      </c>
      <c r="H16020" s="10">
        <v>43224</v>
      </c>
      <c r="I16020">
        <v>6.3</v>
      </c>
      <c r="J16020">
        <v>3013</v>
      </c>
      <c r="K16020">
        <v>2</v>
      </c>
      <c r="L16020">
        <v>1</v>
      </c>
      <c r="M16020">
        <v>0</v>
      </c>
      <c r="N16020">
        <v>197</v>
      </c>
      <c r="Q16020" t="s">
        <v>5097</v>
      </c>
      <c r="R16020">
        <v>-37.817360000000001</v>
      </c>
      <c r="S16020">
        <v>144.89133000000001</v>
      </c>
      <c r="T16020" t="s">
        <v>85</v>
      </c>
      <c r="U16020">
        <v>6543</v>
      </c>
      <c r="V16020">
        <v>2018</v>
      </c>
      <c r="W16020" t="s">
        <v>29232</v>
      </c>
    </row>
    <row r="16021" spans="1:23" x14ac:dyDescent="0.35">
      <c r="A16021" t="s">
        <v>8521</v>
      </c>
      <c r="B16021" t="s">
        <v>14679</v>
      </c>
      <c r="C16021">
        <v>4</v>
      </c>
      <c r="D16021" t="s">
        <v>25347</v>
      </c>
      <c r="E16021" t="s">
        <v>28269</v>
      </c>
      <c r="F16021" t="s">
        <v>25355</v>
      </c>
      <c r="G16021" t="s">
        <v>253</v>
      </c>
      <c r="H16021" s="10">
        <v>43224</v>
      </c>
      <c r="I16021">
        <v>6.3</v>
      </c>
      <c r="J16021">
        <v>3013</v>
      </c>
      <c r="K16021">
        <v>4</v>
      </c>
      <c r="L16021">
        <v>2</v>
      </c>
      <c r="M16021">
        <v>2</v>
      </c>
      <c r="N16021">
        <v>446</v>
      </c>
      <c r="O16021">
        <v>152</v>
      </c>
      <c r="P16021">
        <v>1955</v>
      </c>
      <c r="Q16021" t="s">
        <v>5097</v>
      </c>
      <c r="R16021">
        <v>-37.818449999999999</v>
      </c>
      <c r="S16021">
        <v>144.87464</v>
      </c>
      <c r="T16021" t="s">
        <v>85</v>
      </c>
      <c r="U16021">
        <v>6543</v>
      </c>
      <c r="V16021">
        <v>2018</v>
      </c>
      <c r="W16021" t="s">
        <v>29232</v>
      </c>
    </row>
    <row r="16022" spans="1:23" x14ac:dyDescent="0.35">
      <c r="A16022" t="s">
        <v>8521</v>
      </c>
      <c r="B16022" t="s">
        <v>14678</v>
      </c>
      <c r="C16022">
        <v>2</v>
      </c>
      <c r="D16022" t="s">
        <v>25348</v>
      </c>
      <c r="E16022" t="s">
        <v>25540</v>
      </c>
      <c r="F16022" t="s">
        <v>25355</v>
      </c>
      <c r="G16022" t="s">
        <v>242</v>
      </c>
      <c r="H16022" s="10">
        <v>43224</v>
      </c>
      <c r="I16022">
        <v>6.3</v>
      </c>
      <c r="J16022">
        <v>3013</v>
      </c>
      <c r="K16022">
        <v>2</v>
      </c>
      <c r="L16022">
        <v>1</v>
      </c>
      <c r="M16022">
        <v>3</v>
      </c>
      <c r="N16022">
        <v>463</v>
      </c>
      <c r="O16022">
        <v>123.5</v>
      </c>
      <c r="P16022">
        <v>1940</v>
      </c>
      <c r="Q16022" t="s">
        <v>5097</v>
      </c>
      <c r="R16022">
        <v>-37.823329999999999</v>
      </c>
      <c r="S16022">
        <v>144.87954999999999</v>
      </c>
      <c r="T16022" t="s">
        <v>85</v>
      </c>
      <c r="U16022">
        <v>6543</v>
      </c>
      <c r="V16022">
        <v>2018</v>
      </c>
      <c r="W16022" t="s">
        <v>29232</v>
      </c>
    </row>
    <row r="16023" spans="1:23" x14ac:dyDescent="0.35">
      <c r="A16023" t="s">
        <v>8521</v>
      </c>
      <c r="B16023" t="s">
        <v>15004</v>
      </c>
      <c r="C16023">
        <v>6</v>
      </c>
      <c r="D16023" t="s">
        <v>25350</v>
      </c>
      <c r="E16023" t="s">
        <v>26193</v>
      </c>
      <c r="F16023" t="s">
        <v>25356</v>
      </c>
      <c r="G16023" t="s">
        <v>253</v>
      </c>
      <c r="H16023" s="10">
        <v>43231</v>
      </c>
      <c r="I16023">
        <v>6.3</v>
      </c>
      <c r="J16023">
        <v>3013</v>
      </c>
      <c r="K16023">
        <v>6</v>
      </c>
      <c r="L16023">
        <v>3</v>
      </c>
      <c r="M16023">
        <v>2</v>
      </c>
      <c r="N16023">
        <v>1087</v>
      </c>
      <c r="O16023">
        <v>388.5</v>
      </c>
      <c r="P16023">
        <v>1920</v>
      </c>
      <c r="Q16023" t="s">
        <v>5097</v>
      </c>
      <c r="R16023">
        <v>-37.810380000000002</v>
      </c>
      <c r="S16023">
        <v>144.89389</v>
      </c>
      <c r="T16023" t="s">
        <v>85</v>
      </c>
      <c r="U16023">
        <v>6543</v>
      </c>
      <c r="V16023">
        <v>2018</v>
      </c>
      <c r="W16023" t="s">
        <v>29232</v>
      </c>
    </row>
    <row r="16024" spans="1:23" x14ac:dyDescent="0.35">
      <c r="A16024" t="s">
        <v>8521</v>
      </c>
      <c r="B16024" t="s">
        <v>15003</v>
      </c>
      <c r="C16024">
        <v>2</v>
      </c>
      <c r="D16024" t="s">
        <v>25348</v>
      </c>
      <c r="E16024" t="s">
        <v>25710</v>
      </c>
      <c r="F16024" t="s">
        <v>25355</v>
      </c>
      <c r="G16024" t="s">
        <v>66</v>
      </c>
      <c r="H16024" s="10">
        <v>43231</v>
      </c>
      <c r="I16024">
        <v>6.3</v>
      </c>
      <c r="J16024">
        <v>3013</v>
      </c>
      <c r="K16024">
        <v>2</v>
      </c>
      <c r="L16024">
        <v>1</v>
      </c>
      <c r="M16024">
        <v>2</v>
      </c>
      <c r="N16024">
        <v>269</v>
      </c>
      <c r="Q16024" t="s">
        <v>5097</v>
      </c>
      <c r="R16024">
        <v>-37.816490000000002</v>
      </c>
      <c r="S16024">
        <v>144.86731</v>
      </c>
      <c r="T16024" t="s">
        <v>85</v>
      </c>
      <c r="U16024">
        <v>6543</v>
      </c>
      <c r="V16024">
        <v>2018</v>
      </c>
      <c r="W16024" t="s">
        <v>29232</v>
      </c>
    </row>
    <row r="16025" spans="1:23" x14ac:dyDescent="0.35">
      <c r="A16025" t="s">
        <v>8521</v>
      </c>
      <c r="B16025" t="s">
        <v>13705</v>
      </c>
      <c r="C16025">
        <v>3</v>
      </c>
      <c r="D16025" t="s">
        <v>25349</v>
      </c>
      <c r="E16025" t="s">
        <v>25897</v>
      </c>
      <c r="F16025" t="s">
        <v>25356</v>
      </c>
      <c r="G16025" t="s">
        <v>257</v>
      </c>
      <c r="H16025" s="10">
        <v>43231</v>
      </c>
      <c r="I16025">
        <v>6.3</v>
      </c>
      <c r="J16025">
        <v>3013</v>
      </c>
      <c r="Q16025" t="s">
        <v>5097</v>
      </c>
      <c r="T16025" t="s">
        <v>85</v>
      </c>
      <c r="U16025">
        <v>6543</v>
      </c>
      <c r="V16025">
        <v>2018</v>
      </c>
      <c r="W16025" t="s">
        <v>29232</v>
      </c>
    </row>
    <row r="16026" spans="1:23" x14ac:dyDescent="0.35">
      <c r="A16026" t="s">
        <v>8521</v>
      </c>
      <c r="B16026" t="s">
        <v>14098</v>
      </c>
      <c r="C16026">
        <v>3</v>
      </c>
      <c r="D16026" t="s">
        <v>25349</v>
      </c>
      <c r="E16026" t="s">
        <v>25441</v>
      </c>
      <c r="F16026" t="s">
        <v>25356</v>
      </c>
      <c r="G16026" t="s">
        <v>253</v>
      </c>
      <c r="H16026" s="10">
        <v>43245</v>
      </c>
      <c r="I16026">
        <v>6.3</v>
      </c>
      <c r="J16026">
        <v>3013</v>
      </c>
      <c r="K16026">
        <v>3</v>
      </c>
      <c r="L16026">
        <v>2</v>
      </c>
      <c r="M16026">
        <v>2</v>
      </c>
      <c r="N16026">
        <v>182</v>
      </c>
      <c r="Q16026" t="s">
        <v>5097</v>
      </c>
      <c r="R16026">
        <v>-37.812489999999997</v>
      </c>
      <c r="S16026">
        <v>144.89530999999999</v>
      </c>
      <c r="T16026" t="s">
        <v>85</v>
      </c>
      <c r="U16026">
        <v>6543</v>
      </c>
      <c r="V16026">
        <v>2018</v>
      </c>
      <c r="W16026" t="s">
        <v>29232</v>
      </c>
    </row>
    <row r="16027" spans="1:23" x14ac:dyDescent="0.35">
      <c r="A16027" t="s">
        <v>8521</v>
      </c>
      <c r="B16027" t="s">
        <v>14099</v>
      </c>
      <c r="C16027">
        <v>2</v>
      </c>
      <c r="D16027" t="s">
        <v>25350</v>
      </c>
      <c r="E16027" t="s">
        <v>25367</v>
      </c>
      <c r="F16027" t="s">
        <v>25356</v>
      </c>
      <c r="G16027" t="s">
        <v>48</v>
      </c>
      <c r="H16027" s="10">
        <v>43245</v>
      </c>
      <c r="I16027">
        <v>6.3</v>
      </c>
      <c r="J16027">
        <v>3013</v>
      </c>
      <c r="K16027">
        <v>2</v>
      </c>
      <c r="L16027">
        <v>1</v>
      </c>
      <c r="M16027">
        <v>1</v>
      </c>
      <c r="N16027">
        <v>0</v>
      </c>
      <c r="O16027">
        <v>85</v>
      </c>
      <c r="Q16027" t="s">
        <v>5097</v>
      </c>
      <c r="R16027">
        <v>-37.813519999999997</v>
      </c>
      <c r="S16027">
        <v>144.88310999999999</v>
      </c>
      <c r="T16027" t="s">
        <v>85</v>
      </c>
      <c r="U16027">
        <v>6543</v>
      </c>
      <c r="V16027">
        <v>2018</v>
      </c>
      <c r="W16027" t="s">
        <v>29232</v>
      </c>
    </row>
    <row r="16028" spans="1:23" x14ac:dyDescent="0.35">
      <c r="A16028" t="s">
        <v>8521</v>
      </c>
      <c r="B16028" t="s">
        <v>14097</v>
      </c>
      <c r="C16028">
        <v>2</v>
      </c>
      <c r="D16028" t="s">
        <v>25347</v>
      </c>
      <c r="E16028" t="s">
        <v>25750</v>
      </c>
      <c r="F16028" t="s">
        <v>25355</v>
      </c>
      <c r="G16028" t="s">
        <v>242</v>
      </c>
      <c r="H16028" s="10">
        <v>43245</v>
      </c>
      <c r="I16028">
        <v>6.3</v>
      </c>
      <c r="J16028">
        <v>3013</v>
      </c>
      <c r="K16028">
        <v>2</v>
      </c>
      <c r="L16028">
        <v>1</v>
      </c>
      <c r="M16028">
        <v>1</v>
      </c>
      <c r="N16028">
        <v>178</v>
      </c>
      <c r="O16028">
        <v>84</v>
      </c>
      <c r="P16028">
        <v>2013</v>
      </c>
      <c r="Q16028" t="s">
        <v>5097</v>
      </c>
      <c r="R16028">
        <v>-37.814810000000001</v>
      </c>
      <c r="S16028">
        <v>144.88013000000001</v>
      </c>
      <c r="T16028" t="s">
        <v>85</v>
      </c>
      <c r="U16028">
        <v>6543</v>
      </c>
      <c r="V16028">
        <v>2018</v>
      </c>
      <c r="W16028" t="s">
        <v>29232</v>
      </c>
    </row>
    <row r="16029" spans="1:23" x14ac:dyDescent="0.35">
      <c r="A16029" t="s">
        <v>8521</v>
      </c>
      <c r="B16029" t="s">
        <v>14095</v>
      </c>
      <c r="C16029">
        <v>4</v>
      </c>
      <c r="D16029" t="s">
        <v>25349</v>
      </c>
      <c r="E16029" t="s">
        <v>29225</v>
      </c>
      <c r="F16029" t="s">
        <v>25356</v>
      </c>
      <c r="G16029" t="s">
        <v>28</v>
      </c>
      <c r="H16029" s="10">
        <v>43245</v>
      </c>
      <c r="I16029">
        <v>6.3</v>
      </c>
      <c r="J16029">
        <v>3013</v>
      </c>
      <c r="K16029">
        <v>4</v>
      </c>
      <c r="L16029">
        <v>3</v>
      </c>
      <c r="M16029">
        <v>2</v>
      </c>
      <c r="N16029">
        <v>234</v>
      </c>
      <c r="O16029">
        <v>176</v>
      </c>
      <c r="P16029">
        <v>2012</v>
      </c>
      <c r="Q16029" t="s">
        <v>5097</v>
      </c>
      <c r="R16029">
        <v>-37.819609999999997</v>
      </c>
      <c r="S16029">
        <v>144.88131999999999</v>
      </c>
      <c r="T16029" t="s">
        <v>85</v>
      </c>
      <c r="U16029">
        <v>6543</v>
      </c>
      <c r="V16029">
        <v>2018</v>
      </c>
      <c r="W16029" t="s">
        <v>29232</v>
      </c>
    </row>
    <row r="16030" spans="1:23" x14ac:dyDescent="0.35">
      <c r="A16030" t="s">
        <v>8521</v>
      </c>
      <c r="B16030" t="s">
        <v>14096</v>
      </c>
      <c r="C16030">
        <v>3</v>
      </c>
      <c r="D16030" t="s">
        <v>25349</v>
      </c>
      <c r="E16030" t="s">
        <v>25368</v>
      </c>
      <c r="F16030" t="s">
        <v>25356</v>
      </c>
      <c r="G16030" t="s">
        <v>242</v>
      </c>
      <c r="H16030" s="10">
        <v>43245</v>
      </c>
      <c r="I16030">
        <v>6.3</v>
      </c>
      <c r="J16030">
        <v>3013</v>
      </c>
      <c r="K16030">
        <v>3</v>
      </c>
      <c r="L16030">
        <v>1</v>
      </c>
      <c r="M16030">
        <v>6</v>
      </c>
      <c r="N16030">
        <v>732</v>
      </c>
      <c r="Q16030" t="s">
        <v>5097</v>
      </c>
      <c r="R16030">
        <v>-37.822519999999997</v>
      </c>
      <c r="S16030">
        <v>144.87718000000001</v>
      </c>
      <c r="T16030" t="s">
        <v>85</v>
      </c>
      <c r="U16030">
        <v>6543</v>
      </c>
      <c r="V16030">
        <v>2018</v>
      </c>
      <c r="W16030" t="s">
        <v>29232</v>
      </c>
    </row>
    <row r="16031" spans="1:23" x14ac:dyDescent="0.35">
      <c r="A16031" t="s">
        <v>8521</v>
      </c>
      <c r="B16031" t="s">
        <v>17637</v>
      </c>
      <c r="C16031">
        <v>4</v>
      </c>
      <c r="D16031" t="s">
        <v>25348</v>
      </c>
      <c r="E16031" t="s">
        <v>25911</v>
      </c>
      <c r="F16031" t="s">
        <v>25355</v>
      </c>
      <c r="G16031" t="s">
        <v>253</v>
      </c>
      <c r="H16031" s="10">
        <v>43259</v>
      </c>
      <c r="I16031">
        <v>6.3</v>
      </c>
      <c r="J16031">
        <v>3013</v>
      </c>
      <c r="K16031">
        <v>4</v>
      </c>
      <c r="L16031">
        <v>1</v>
      </c>
      <c r="M16031">
        <v>1</v>
      </c>
      <c r="N16031">
        <v>362</v>
      </c>
      <c r="O16031">
        <v>112</v>
      </c>
      <c r="P16031">
        <v>1920</v>
      </c>
      <c r="Q16031" t="s">
        <v>5097</v>
      </c>
      <c r="R16031">
        <v>-37.811880000000002</v>
      </c>
      <c r="S16031">
        <v>144.88449</v>
      </c>
      <c r="T16031" t="s">
        <v>85</v>
      </c>
      <c r="U16031">
        <v>6543</v>
      </c>
      <c r="V16031">
        <v>2018</v>
      </c>
      <c r="W16031" t="s">
        <v>29233</v>
      </c>
    </row>
    <row r="16032" spans="1:23" x14ac:dyDescent="0.35">
      <c r="A16032" t="s">
        <v>8521</v>
      </c>
      <c r="B16032" t="s">
        <v>17638</v>
      </c>
      <c r="C16032">
        <v>4</v>
      </c>
      <c r="D16032" t="s">
        <v>25350</v>
      </c>
      <c r="E16032" t="s">
        <v>25411</v>
      </c>
      <c r="F16032" t="s">
        <v>25356</v>
      </c>
      <c r="G16032" t="s">
        <v>253</v>
      </c>
      <c r="H16032" s="10">
        <v>43259</v>
      </c>
      <c r="I16032">
        <v>6.3</v>
      </c>
      <c r="J16032">
        <v>3013</v>
      </c>
      <c r="K16032">
        <v>4</v>
      </c>
      <c r="L16032">
        <v>2</v>
      </c>
      <c r="M16032">
        <v>2</v>
      </c>
      <c r="O16032">
        <v>139</v>
      </c>
      <c r="P16032">
        <v>1950</v>
      </c>
      <c r="Q16032" t="s">
        <v>5097</v>
      </c>
      <c r="R16032">
        <v>-37.818289999999998</v>
      </c>
      <c r="S16032">
        <v>144.87404000000001</v>
      </c>
      <c r="T16032" t="s">
        <v>85</v>
      </c>
      <c r="U16032">
        <v>6543</v>
      </c>
      <c r="V16032">
        <v>2018</v>
      </c>
      <c r="W16032" t="s">
        <v>29233</v>
      </c>
    </row>
    <row r="16033" spans="1:23" x14ac:dyDescent="0.35">
      <c r="A16033" t="s">
        <v>8521</v>
      </c>
      <c r="B16033" t="s">
        <v>15401</v>
      </c>
      <c r="C16033">
        <v>5</v>
      </c>
      <c r="D16033" t="s">
        <v>25349</v>
      </c>
      <c r="E16033" t="s">
        <v>25798</v>
      </c>
      <c r="F16033" t="s">
        <v>25356</v>
      </c>
      <c r="G16033" t="s">
        <v>242</v>
      </c>
      <c r="H16033" s="10">
        <v>43267</v>
      </c>
      <c r="I16033">
        <v>6.3</v>
      </c>
      <c r="J16033">
        <v>3013</v>
      </c>
      <c r="K16033">
        <v>5</v>
      </c>
      <c r="L16033">
        <v>2</v>
      </c>
      <c r="M16033">
        <v>3</v>
      </c>
      <c r="O16033">
        <v>237</v>
      </c>
      <c r="P16033">
        <v>2002</v>
      </c>
      <c r="Q16033" t="s">
        <v>5097</v>
      </c>
      <c r="R16033">
        <v>-37.81391</v>
      </c>
      <c r="S16033">
        <v>144.86816999999999</v>
      </c>
      <c r="T16033" t="s">
        <v>85</v>
      </c>
      <c r="U16033">
        <v>6543</v>
      </c>
      <c r="V16033">
        <v>2018</v>
      </c>
      <c r="W16033" t="s">
        <v>29233</v>
      </c>
    </row>
    <row r="16034" spans="1:23" x14ac:dyDescent="0.35">
      <c r="A16034" t="s">
        <v>8521</v>
      </c>
      <c r="B16034" t="s">
        <v>15400</v>
      </c>
      <c r="C16034">
        <v>2</v>
      </c>
      <c r="D16034" t="s">
        <v>25350</v>
      </c>
      <c r="E16034" t="s">
        <v>25540</v>
      </c>
      <c r="F16034" t="s">
        <v>25356</v>
      </c>
      <c r="G16034" t="s">
        <v>253</v>
      </c>
      <c r="H16034" s="10">
        <v>43267</v>
      </c>
      <c r="I16034">
        <v>6.3</v>
      </c>
      <c r="J16034">
        <v>3013</v>
      </c>
      <c r="K16034">
        <v>2</v>
      </c>
      <c r="L16034">
        <v>2</v>
      </c>
      <c r="M16034">
        <v>1</v>
      </c>
      <c r="O16034">
        <v>112</v>
      </c>
      <c r="P16034">
        <v>2015</v>
      </c>
      <c r="Q16034" t="s">
        <v>5097</v>
      </c>
      <c r="R16034">
        <v>-37.814079999999997</v>
      </c>
      <c r="S16034">
        <v>144.88875999999999</v>
      </c>
      <c r="T16034" t="s">
        <v>85</v>
      </c>
      <c r="U16034">
        <v>6543</v>
      </c>
      <c r="V16034">
        <v>2018</v>
      </c>
      <c r="W16034" t="s">
        <v>29233</v>
      </c>
    </row>
    <row r="16035" spans="1:23" x14ac:dyDescent="0.35">
      <c r="A16035" t="s">
        <v>8521</v>
      </c>
      <c r="B16035" t="s">
        <v>15402</v>
      </c>
      <c r="C16035">
        <v>3</v>
      </c>
      <c r="D16035" t="s">
        <v>25350</v>
      </c>
      <c r="E16035" t="s">
        <v>25380</v>
      </c>
      <c r="F16035" t="s">
        <v>25356</v>
      </c>
      <c r="G16035" t="s">
        <v>257</v>
      </c>
      <c r="H16035" s="10">
        <v>43267</v>
      </c>
      <c r="I16035">
        <v>6.3</v>
      </c>
      <c r="J16035">
        <v>3013</v>
      </c>
      <c r="K16035">
        <v>3</v>
      </c>
      <c r="L16035">
        <v>1</v>
      </c>
      <c r="N16035">
        <v>338</v>
      </c>
      <c r="O16035">
        <v>123</v>
      </c>
      <c r="P16035">
        <v>1906</v>
      </c>
      <c r="Q16035" t="s">
        <v>5097</v>
      </c>
      <c r="R16035">
        <v>-37.819499999999998</v>
      </c>
      <c r="S16035">
        <v>144.88908000000001</v>
      </c>
      <c r="T16035" t="s">
        <v>85</v>
      </c>
      <c r="U16035">
        <v>6543</v>
      </c>
      <c r="V16035">
        <v>2018</v>
      </c>
      <c r="W16035" t="s">
        <v>29233</v>
      </c>
    </row>
    <row r="16036" spans="1:23" x14ac:dyDescent="0.35">
      <c r="A16036" t="s">
        <v>8521</v>
      </c>
      <c r="B16036" t="s">
        <v>15800</v>
      </c>
      <c r="C16036">
        <v>3</v>
      </c>
      <c r="D16036" t="s">
        <v>25350</v>
      </c>
      <c r="E16036" t="s">
        <v>25368</v>
      </c>
      <c r="F16036" t="s">
        <v>25356</v>
      </c>
      <c r="G16036" t="s">
        <v>66</v>
      </c>
      <c r="H16036" s="10">
        <v>43273</v>
      </c>
      <c r="I16036">
        <v>6.3</v>
      </c>
      <c r="J16036">
        <v>3013</v>
      </c>
      <c r="K16036">
        <v>3</v>
      </c>
      <c r="L16036">
        <v>1</v>
      </c>
      <c r="M16036">
        <v>0</v>
      </c>
      <c r="N16036">
        <v>221</v>
      </c>
      <c r="O16036">
        <v>137</v>
      </c>
      <c r="P16036">
        <v>1948</v>
      </c>
      <c r="Q16036" t="s">
        <v>5097</v>
      </c>
      <c r="R16036">
        <v>-37.812840000000001</v>
      </c>
      <c r="S16036">
        <v>144.89159000000001</v>
      </c>
      <c r="T16036" t="s">
        <v>85</v>
      </c>
      <c r="U16036">
        <v>6543</v>
      </c>
      <c r="V16036">
        <v>2018</v>
      </c>
      <c r="W16036" t="s">
        <v>29233</v>
      </c>
    </row>
    <row r="16037" spans="1:23" x14ac:dyDescent="0.35">
      <c r="A16037" t="s">
        <v>8521</v>
      </c>
      <c r="B16037" t="s">
        <v>15798</v>
      </c>
      <c r="C16037">
        <v>4</v>
      </c>
      <c r="D16037" t="s">
        <v>25350</v>
      </c>
      <c r="E16037" t="s">
        <v>25693</v>
      </c>
      <c r="F16037" t="s">
        <v>25356</v>
      </c>
      <c r="G16037" t="s">
        <v>253</v>
      </c>
      <c r="H16037" s="10">
        <v>43273</v>
      </c>
      <c r="I16037">
        <v>6.3</v>
      </c>
      <c r="J16037">
        <v>3013</v>
      </c>
      <c r="K16037">
        <v>4</v>
      </c>
      <c r="L16037">
        <v>2</v>
      </c>
      <c r="M16037">
        <v>2</v>
      </c>
      <c r="N16037">
        <v>277</v>
      </c>
      <c r="O16037">
        <v>142</v>
      </c>
      <c r="P16037">
        <v>1950</v>
      </c>
      <c r="Q16037" t="s">
        <v>5097</v>
      </c>
      <c r="R16037">
        <v>-37.8215</v>
      </c>
      <c r="S16037">
        <v>144.89614</v>
      </c>
      <c r="T16037" t="s">
        <v>85</v>
      </c>
      <c r="U16037">
        <v>6543</v>
      </c>
      <c r="V16037">
        <v>2018</v>
      </c>
      <c r="W16037" t="s">
        <v>29233</v>
      </c>
    </row>
    <row r="16038" spans="1:23" x14ac:dyDescent="0.35">
      <c r="A16038" t="s">
        <v>8521</v>
      </c>
      <c r="B16038" t="s">
        <v>8569</v>
      </c>
      <c r="C16038">
        <v>3</v>
      </c>
      <c r="D16038" t="s">
        <v>25348</v>
      </c>
      <c r="E16038" t="s">
        <v>25855</v>
      </c>
      <c r="F16038" t="s">
        <v>25355</v>
      </c>
      <c r="G16038" t="s">
        <v>162</v>
      </c>
      <c r="H16038" s="10">
        <v>43273</v>
      </c>
      <c r="I16038">
        <v>6.3</v>
      </c>
      <c r="J16038">
        <v>3013</v>
      </c>
      <c r="K16038">
        <v>3</v>
      </c>
      <c r="L16038">
        <v>2</v>
      </c>
      <c r="M16038">
        <v>2</v>
      </c>
      <c r="N16038">
        <v>492</v>
      </c>
      <c r="P16038">
        <v>2017</v>
      </c>
      <c r="Q16038" t="s">
        <v>5097</v>
      </c>
      <c r="R16038">
        <v>-37.824129999999997</v>
      </c>
      <c r="S16038">
        <v>144.87513000000001</v>
      </c>
      <c r="T16038" t="s">
        <v>85</v>
      </c>
      <c r="U16038">
        <v>6543</v>
      </c>
      <c r="V16038">
        <v>2018</v>
      </c>
      <c r="W16038" t="s">
        <v>29233</v>
      </c>
    </row>
    <row r="16039" spans="1:23" x14ac:dyDescent="0.35">
      <c r="A16039" t="s">
        <v>8521</v>
      </c>
      <c r="B16039" t="s">
        <v>15799</v>
      </c>
      <c r="C16039">
        <v>3</v>
      </c>
      <c r="D16039" t="s">
        <v>25349</v>
      </c>
      <c r="E16039" t="s">
        <v>26487</v>
      </c>
      <c r="F16039" t="s">
        <v>25356</v>
      </c>
      <c r="G16039" t="s">
        <v>257</v>
      </c>
      <c r="H16039" s="10">
        <v>43273</v>
      </c>
      <c r="I16039">
        <v>6.3</v>
      </c>
      <c r="J16039">
        <v>3013</v>
      </c>
      <c r="Q16039" t="s">
        <v>5097</v>
      </c>
      <c r="T16039" t="s">
        <v>85</v>
      </c>
      <c r="U16039">
        <v>6543</v>
      </c>
      <c r="V16039">
        <v>2018</v>
      </c>
      <c r="W16039" t="s">
        <v>29233</v>
      </c>
    </row>
    <row r="16040" spans="1:23" x14ac:dyDescent="0.35">
      <c r="A16040" t="s">
        <v>8521</v>
      </c>
      <c r="B16040" t="s">
        <v>16284</v>
      </c>
      <c r="C16040">
        <v>2</v>
      </c>
      <c r="D16040" t="s">
        <v>25347</v>
      </c>
      <c r="E16040" t="s">
        <v>26480</v>
      </c>
      <c r="F16040" t="s">
        <v>25355</v>
      </c>
      <c r="G16040" t="s">
        <v>66</v>
      </c>
      <c r="H16040" s="10">
        <v>43280</v>
      </c>
      <c r="I16040">
        <v>6.3</v>
      </c>
      <c r="J16040">
        <v>3013</v>
      </c>
      <c r="K16040">
        <v>2</v>
      </c>
      <c r="L16040">
        <v>1</v>
      </c>
      <c r="N16040">
        <v>161</v>
      </c>
      <c r="Q16040" t="s">
        <v>5097</v>
      </c>
      <c r="R16040">
        <v>-37.818989999999999</v>
      </c>
      <c r="S16040">
        <v>144.89507</v>
      </c>
      <c r="T16040" t="s">
        <v>85</v>
      </c>
      <c r="U16040">
        <v>6543</v>
      </c>
      <c r="V16040">
        <v>2018</v>
      </c>
      <c r="W16040" t="s">
        <v>29233</v>
      </c>
    </row>
    <row r="16041" spans="1:23" x14ac:dyDescent="0.35">
      <c r="A16041" t="s">
        <v>8521</v>
      </c>
      <c r="B16041" t="s">
        <v>16285</v>
      </c>
      <c r="C16041">
        <v>3</v>
      </c>
      <c r="D16041" t="s">
        <v>25348</v>
      </c>
      <c r="E16041" t="s">
        <v>25421</v>
      </c>
      <c r="F16041" t="s">
        <v>25355</v>
      </c>
      <c r="G16041" t="s">
        <v>257</v>
      </c>
      <c r="H16041" s="10">
        <v>43280</v>
      </c>
      <c r="I16041">
        <v>6.3</v>
      </c>
      <c r="J16041">
        <v>3013</v>
      </c>
      <c r="K16041">
        <v>3</v>
      </c>
      <c r="L16041">
        <v>1</v>
      </c>
      <c r="M16041">
        <v>2</v>
      </c>
      <c r="N16041">
        <v>515</v>
      </c>
      <c r="O16041">
        <v>89</v>
      </c>
      <c r="P16041">
        <v>1955</v>
      </c>
      <c r="Q16041" t="s">
        <v>5097</v>
      </c>
      <c r="R16041">
        <v>-37.82067</v>
      </c>
      <c r="S16041">
        <v>144.87725</v>
      </c>
      <c r="T16041" t="s">
        <v>85</v>
      </c>
      <c r="U16041">
        <v>6543</v>
      </c>
      <c r="V16041">
        <v>2018</v>
      </c>
      <c r="W16041" t="s">
        <v>29233</v>
      </c>
    </row>
    <row r="16042" spans="1:23" x14ac:dyDescent="0.35">
      <c r="A16042" t="s">
        <v>8521</v>
      </c>
      <c r="B16042" t="s">
        <v>16286</v>
      </c>
      <c r="C16042">
        <v>2</v>
      </c>
      <c r="D16042" t="s">
        <v>25348</v>
      </c>
      <c r="E16042" t="s">
        <v>27285</v>
      </c>
      <c r="F16042" t="s">
        <v>25355</v>
      </c>
      <c r="G16042" t="s">
        <v>257</v>
      </c>
      <c r="H16042" s="10">
        <v>43280</v>
      </c>
      <c r="I16042">
        <v>6.3</v>
      </c>
      <c r="J16042">
        <v>3013</v>
      </c>
      <c r="Q16042" t="s">
        <v>5097</v>
      </c>
      <c r="T16042" t="s">
        <v>85</v>
      </c>
      <c r="U16042">
        <v>6543</v>
      </c>
      <c r="V16042">
        <v>2018</v>
      </c>
      <c r="W16042" t="s">
        <v>29233</v>
      </c>
    </row>
    <row r="16043" spans="1:23" x14ac:dyDescent="0.35">
      <c r="A16043" t="s">
        <v>8521</v>
      </c>
      <c r="B16043" t="s">
        <v>17182</v>
      </c>
      <c r="C16043">
        <v>3</v>
      </c>
      <c r="D16043" t="s">
        <v>25347</v>
      </c>
      <c r="E16043" t="s">
        <v>25627</v>
      </c>
      <c r="F16043" t="s">
        <v>25355</v>
      </c>
      <c r="G16043" t="s">
        <v>253</v>
      </c>
      <c r="H16043" s="10">
        <v>43287</v>
      </c>
      <c r="I16043">
        <v>6.3</v>
      </c>
      <c r="J16043">
        <v>3013</v>
      </c>
      <c r="K16043">
        <v>3</v>
      </c>
      <c r="L16043">
        <v>2</v>
      </c>
      <c r="M16043">
        <v>2</v>
      </c>
      <c r="N16043">
        <v>351</v>
      </c>
      <c r="O16043">
        <v>125</v>
      </c>
      <c r="P16043">
        <v>1910</v>
      </c>
      <c r="Q16043" t="s">
        <v>5097</v>
      </c>
      <c r="R16043">
        <v>-37.811109999999999</v>
      </c>
      <c r="S16043">
        <v>144.88758999999999</v>
      </c>
      <c r="T16043" t="s">
        <v>85</v>
      </c>
      <c r="U16043">
        <v>6543</v>
      </c>
      <c r="V16043">
        <v>2018</v>
      </c>
      <c r="W16043" t="s">
        <v>29234</v>
      </c>
    </row>
    <row r="16044" spans="1:23" x14ac:dyDescent="0.35">
      <c r="A16044" t="s">
        <v>8521</v>
      </c>
      <c r="B16044" t="s">
        <v>17181</v>
      </c>
      <c r="C16044">
        <v>3</v>
      </c>
      <c r="D16044" t="s">
        <v>25349</v>
      </c>
      <c r="E16044" t="s">
        <v>25784</v>
      </c>
      <c r="F16044" t="s">
        <v>25356</v>
      </c>
      <c r="G16044" t="s">
        <v>257</v>
      </c>
      <c r="H16044" s="10">
        <v>43287</v>
      </c>
      <c r="I16044">
        <v>6.3</v>
      </c>
      <c r="J16044">
        <v>3013</v>
      </c>
      <c r="K16044">
        <v>3</v>
      </c>
      <c r="L16044">
        <v>1</v>
      </c>
      <c r="M16044">
        <v>1</v>
      </c>
      <c r="N16044">
        <v>479</v>
      </c>
      <c r="O16044">
        <v>128</v>
      </c>
      <c r="P16044">
        <v>1930</v>
      </c>
      <c r="Q16044" t="s">
        <v>5097</v>
      </c>
      <c r="R16044">
        <v>-37.81279</v>
      </c>
      <c r="S16044">
        <v>144.87717000000001</v>
      </c>
      <c r="T16044" t="s">
        <v>85</v>
      </c>
      <c r="U16044">
        <v>6543</v>
      </c>
      <c r="V16044">
        <v>2018</v>
      </c>
      <c r="W16044" t="s">
        <v>29234</v>
      </c>
    </row>
    <row r="16045" spans="1:23" x14ac:dyDescent="0.35">
      <c r="A16045" t="s">
        <v>8521</v>
      </c>
      <c r="B16045" t="s">
        <v>17179</v>
      </c>
      <c r="C16045">
        <v>3</v>
      </c>
      <c r="D16045" t="s">
        <v>25349</v>
      </c>
      <c r="E16045" t="s">
        <v>25435</v>
      </c>
      <c r="F16045" t="s">
        <v>25356</v>
      </c>
      <c r="G16045" t="s">
        <v>242</v>
      </c>
      <c r="H16045" s="10">
        <v>43287</v>
      </c>
      <c r="I16045">
        <v>6.3</v>
      </c>
      <c r="J16045">
        <v>3013</v>
      </c>
      <c r="K16045">
        <v>3</v>
      </c>
      <c r="L16045">
        <v>2</v>
      </c>
      <c r="M16045">
        <v>2</v>
      </c>
      <c r="N16045">
        <v>277</v>
      </c>
      <c r="Q16045" t="s">
        <v>5097</v>
      </c>
      <c r="R16045">
        <v>-37.817320000000002</v>
      </c>
      <c r="S16045">
        <v>144.89090999999999</v>
      </c>
      <c r="T16045" t="s">
        <v>85</v>
      </c>
      <c r="U16045">
        <v>6543</v>
      </c>
      <c r="V16045">
        <v>2018</v>
      </c>
      <c r="W16045" t="s">
        <v>29234</v>
      </c>
    </row>
    <row r="16046" spans="1:23" x14ac:dyDescent="0.35">
      <c r="A16046" t="s">
        <v>8521</v>
      </c>
      <c r="B16046" t="s">
        <v>17180</v>
      </c>
      <c r="C16046">
        <v>2</v>
      </c>
      <c r="D16046" t="s">
        <v>25347</v>
      </c>
      <c r="E16046" t="s">
        <v>25790</v>
      </c>
      <c r="F16046" t="s">
        <v>25355</v>
      </c>
      <c r="G16046" t="s">
        <v>257</v>
      </c>
      <c r="H16046" s="10">
        <v>43287</v>
      </c>
      <c r="I16046">
        <v>6.3</v>
      </c>
      <c r="J16046">
        <v>3013</v>
      </c>
      <c r="K16046">
        <v>2</v>
      </c>
      <c r="L16046">
        <v>1</v>
      </c>
      <c r="M16046">
        <v>1</v>
      </c>
      <c r="O16046">
        <v>115</v>
      </c>
      <c r="P16046">
        <v>2011</v>
      </c>
      <c r="Q16046" t="s">
        <v>5097</v>
      </c>
      <c r="R16046">
        <v>-37.820270000000001</v>
      </c>
      <c r="S16046">
        <v>144.88545999999999</v>
      </c>
      <c r="T16046" t="s">
        <v>85</v>
      </c>
      <c r="U16046">
        <v>6543</v>
      </c>
      <c r="V16046">
        <v>2018</v>
      </c>
      <c r="W16046" t="s">
        <v>29234</v>
      </c>
    </row>
    <row r="16047" spans="1:23" x14ac:dyDescent="0.35">
      <c r="A16047" t="s">
        <v>8521</v>
      </c>
      <c r="B16047" t="s">
        <v>17183</v>
      </c>
      <c r="C16047">
        <v>2</v>
      </c>
      <c r="D16047" t="s">
        <v>25347</v>
      </c>
      <c r="E16047" t="s">
        <v>25537</v>
      </c>
      <c r="F16047" t="s">
        <v>25355</v>
      </c>
      <c r="G16047" t="s">
        <v>66</v>
      </c>
      <c r="H16047" s="10">
        <v>43287</v>
      </c>
      <c r="I16047">
        <v>6.3</v>
      </c>
      <c r="J16047">
        <v>3013</v>
      </c>
      <c r="K16047">
        <v>2</v>
      </c>
      <c r="L16047">
        <v>1</v>
      </c>
      <c r="M16047">
        <v>1</v>
      </c>
      <c r="O16047">
        <v>73</v>
      </c>
      <c r="P16047">
        <v>1975</v>
      </c>
      <c r="Q16047" t="s">
        <v>5097</v>
      </c>
      <c r="R16047">
        <v>-37.82347</v>
      </c>
      <c r="S16047">
        <v>144.88185999999999</v>
      </c>
      <c r="T16047" t="s">
        <v>85</v>
      </c>
      <c r="U16047">
        <v>6543</v>
      </c>
      <c r="V16047">
        <v>2018</v>
      </c>
      <c r="W16047" t="s">
        <v>29234</v>
      </c>
    </row>
    <row r="16048" spans="1:23" x14ac:dyDescent="0.35">
      <c r="A16048" t="s">
        <v>8521</v>
      </c>
      <c r="B16048" t="s">
        <v>18036</v>
      </c>
      <c r="C16048">
        <v>3</v>
      </c>
      <c r="D16048" t="s">
        <v>25349</v>
      </c>
      <c r="E16048" t="s">
        <v>28117</v>
      </c>
      <c r="F16048" t="s">
        <v>25356</v>
      </c>
      <c r="G16048" t="s">
        <v>257</v>
      </c>
      <c r="H16048" s="10">
        <v>43301</v>
      </c>
      <c r="I16048">
        <v>6.3</v>
      </c>
      <c r="J16048">
        <v>3013</v>
      </c>
      <c r="K16048">
        <v>3</v>
      </c>
      <c r="L16048">
        <v>2</v>
      </c>
      <c r="M16048">
        <v>2</v>
      </c>
      <c r="N16048">
        <v>514</v>
      </c>
      <c r="P16048">
        <v>1890</v>
      </c>
      <c r="Q16048" t="s">
        <v>5097</v>
      </c>
      <c r="R16048">
        <v>-37.810580000000002</v>
      </c>
      <c r="S16048">
        <v>144.88713000000001</v>
      </c>
      <c r="T16048" t="s">
        <v>85</v>
      </c>
      <c r="U16048">
        <v>6543</v>
      </c>
      <c r="V16048">
        <v>2018</v>
      </c>
      <c r="W16048" t="s">
        <v>29234</v>
      </c>
    </row>
    <row r="16049" spans="1:23" x14ac:dyDescent="0.35">
      <c r="A16049" t="s">
        <v>8521</v>
      </c>
      <c r="B16049" t="s">
        <v>18037</v>
      </c>
      <c r="C16049">
        <v>4</v>
      </c>
      <c r="D16049" t="s">
        <v>25347</v>
      </c>
      <c r="E16049" t="s">
        <v>27706</v>
      </c>
      <c r="F16049" t="s">
        <v>25355</v>
      </c>
      <c r="G16049" t="s">
        <v>66</v>
      </c>
      <c r="H16049" s="10">
        <v>43301</v>
      </c>
      <c r="I16049">
        <v>6.3</v>
      </c>
      <c r="J16049">
        <v>3013</v>
      </c>
      <c r="K16049">
        <v>4</v>
      </c>
      <c r="L16049">
        <v>2</v>
      </c>
      <c r="M16049">
        <v>2</v>
      </c>
      <c r="N16049">
        <v>406</v>
      </c>
      <c r="O16049">
        <v>135</v>
      </c>
      <c r="P16049">
        <v>1950</v>
      </c>
      <c r="Q16049" t="s">
        <v>5097</v>
      </c>
      <c r="R16049">
        <v>-37.814799999999998</v>
      </c>
      <c r="S16049">
        <v>144.88114999999999</v>
      </c>
      <c r="T16049" t="s">
        <v>85</v>
      </c>
      <c r="U16049">
        <v>6543</v>
      </c>
      <c r="V16049">
        <v>2018</v>
      </c>
      <c r="W16049" t="s">
        <v>29234</v>
      </c>
    </row>
    <row r="16050" spans="1:23" x14ac:dyDescent="0.35">
      <c r="A16050" t="s">
        <v>8521</v>
      </c>
      <c r="B16050" t="s">
        <v>18035</v>
      </c>
      <c r="C16050">
        <v>3</v>
      </c>
      <c r="D16050" t="s">
        <v>25349</v>
      </c>
      <c r="E16050" t="s">
        <v>25530</v>
      </c>
      <c r="F16050" t="s">
        <v>25356</v>
      </c>
      <c r="G16050" t="s">
        <v>66</v>
      </c>
      <c r="H16050" s="10">
        <v>43301</v>
      </c>
      <c r="I16050">
        <v>6.3</v>
      </c>
      <c r="J16050">
        <v>3013</v>
      </c>
      <c r="K16050">
        <v>3</v>
      </c>
      <c r="L16050">
        <v>1</v>
      </c>
      <c r="M16050">
        <v>3</v>
      </c>
      <c r="Q16050" t="s">
        <v>5097</v>
      </c>
      <c r="R16050">
        <v>-37.816090000000003</v>
      </c>
      <c r="S16050">
        <v>144.87281999999999</v>
      </c>
      <c r="T16050" t="s">
        <v>85</v>
      </c>
      <c r="U16050">
        <v>6543</v>
      </c>
      <c r="V16050">
        <v>2018</v>
      </c>
      <c r="W16050" t="s">
        <v>29234</v>
      </c>
    </row>
    <row r="16051" spans="1:23" x14ac:dyDescent="0.35">
      <c r="A16051" t="s">
        <v>8521</v>
      </c>
      <c r="B16051" t="s">
        <v>18034</v>
      </c>
      <c r="C16051">
        <v>3</v>
      </c>
      <c r="D16051" t="s">
        <v>25347</v>
      </c>
      <c r="E16051" t="s">
        <v>26145</v>
      </c>
      <c r="F16051" t="s">
        <v>25355</v>
      </c>
      <c r="G16051" t="s">
        <v>257</v>
      </c>
      <c r="H16051" s="10">
        <v>43301</v>
      </c>
      <c r="I16051">
        <v>6.3</v>
      </c>
      <c r="J16051">
        <v>3013</v>
      </c>
      <c r="K16051">
        <v>3</v>
      </c>
      <c r="L16051">
        <v>1</v>
      </c>
      <c r="M16051">
        <v>3</v>
      </c>
      <c r="N16051">
        <v>448</v>
      </c>
      <c r="Q16051" t="s">
        <v>5097</v>
      </c>
      <c r="R16051">
        <v>-37.818420000000003</v>
      </c>
      <c r="S16051">
        <v>144.87161</v>
      </c>
      <c r="T16051" t="s">
        <v>85</v>
      </c>
      <c r="U16051">
        <v>6543</v>
      </c>
      <c r="V16051">
        <v>2018</v>
      </c>
      <c r="W16051" t="s">
        <v>29234</v>
      </c>
    </row>
    <row r="16052" spans="1:23" x14ac:dyDescent="0.35">
      <c r="A16052" t="s">
        <v>8521</v>
      </c>
      <c r="B16052" t="s">
        <v>18519</v>
      </c>
      <c r="C16052">
        <v>4</v>
      </c>
      <c r="D16052" t="s">
        <v>25347</v>
      </c>
      <c r="E16052" t="s">
        <v>25493</v>
      </c>
      <c r="F16052" t="s">
        <v>25355</v>
      </c>
      <c r="G16052" t="s">
        <v>257</v>
      </c>
      <c r="H16052" s="10">
        <v>43308</v>
      </c>
      <c r="I16052">
        <v>6.3</v>
      </c>
      <c r="J16052">
        <v>3013</v>
      </c>
      <c r="K16052">
        <v>4</v>
      </c>
      <c r="L16052">
        <v>2</v>
      </c>
      <c r="M16052">
        <v>2</v>
      </c>
      <c r="O16052">
        <v>236</v>
      </c>
      <c r="P16052">
        <v>2011</v>
      </c>
      <c r="Q16052" t="s">
        <v>5097</v>
      </c>
      <c r="R16052">
        <v>-37.81185</v>
      </c>
      <c r="S16052">
        <v>144.89707000000001</v>
      </c>
      <c r="T16052" t="s">
        <v>85</v>
      </c>
      <c r="U16052">
        <v>6543</v>
      </c>
      <c r="V16052">
        <v>2018</v>
      </c>
      <c r="W16052" t="s">
        <v>29234</v>
      </c>
    </row>
    <row r="16053" spans="1:23" x14ac:dyDescent="0.35">
      <c r="A16053" t="s">
        <v>8521</v>
      </c>
      <c r="B16053" t="s">
        <v>18523</v>
      </c>
      <c r="C16053">
        <v>3</v>
      </c>
      <c r="D16053" t="s">
        <v>25349</v>
      </c>
      <c r="E16053" t="s">
        <v>25370</v>
      </c>
      <c r="F16053" t="s">
        <v>25356</v>
      </c>
      <c r="G16053" t="s">
        <v>242</v>
      </c>
      <c r="H16053" s="10">
        <v>43308</v>
      </c>
      <c r="I16053">
        <v>6.3</v>
      </c>
      <c r="J16053">
        <v>3013</v>
      </c>
      <c r="K16053">
        <v>3</v>
      </c>
      <c r="L16053">
        <v>2</v>
      </c>
      <c r="M16053">
        <v>1</v>
      </c>
      <c r="N16053">
        <v>219</v>
      </c>
      <c r="O16053">
        <v>151</v>
      </c>
      <c r="P16053">
        <v>1900</v>
      </c>
      <c r="Q16053" t="s">
        <v>5097</v>
      </c>
      <c r="R16053">
        <v>-37.815469999999998</v>
      </c>
      <c r="S16053">
        <v>144.89474999999999</v>
      </c>
      <c r="T16053" t="s">
        <v>85</v>
      </c>
      <c r="U16053">
        <v>6543</v>
      </c>
      <c r="V16053">
        <v>2018</v>
      </c>
      <c r="W16053" t="s">
        <v>29234</v>
      </c>
    </row>
    <row r="16054" spans="1:23" x14ac:dyDescent="0.35">
      <c r="A16054" t="s">
        <v>8521</v>
      </c>
      <c r="B16054" t="s">
        <v>18524</v>
      </c>
      <c r="C16054">
        <v>2</v>
      </c>
      <c r="D16054" t="s">
        <v>25347</v>
      </c>
      <c r="E16054" t="s">
        <v>25981</v>
      </c>
      <c r="F16054" t="s">
        <v>25355</v>
      </c>
      <c r="G16054" t="s">
        <v>242</v>
      </c>
      <c r="H16054" s="10">
        <v>43308</v>
      </c>
      <c r="I16054">
        <v>6.3</v>
      </c>
      <c r="J16054">
        <v>3013</v>
      </c>
      <c r="K16054">
        <v>2</v>
      </c>
      <c r="L16054">
        <v>1</v>
      </c>
      <c r="M16054">
        <v>0</v>
      </c>
      <c r="N16054">
        <v>186</v>
      </c>
      <c r="Q16054" t="s">
        <v>5097</v>
      </c>
      <c r="R16054">
        <v>-37.819560000000003</v>
      </c>
      <c r="S16054">
        <v>144.89175</v>
      </c>
      <c r="T16054" t="s">
        <v>85</v>
      </c>
      <c r="U16054">
        <v>6543</v>
      </c>
      <c r="V16054">
        <v>2018</v>
      </c>
      <c r="W16054" t="s">
        <v>29234</v>
      </c>
    </row>
    <row r="16055" spans="1:23" x14ac:dyDescent="0.35">
      <c r="A16055" t="s">
        <v>8521</v>
      </c>
      <c r="B16055" t="s">
        <v>18522</v>
      </c>
      <c r="C16055">
        <v>2</v>
      </c>
      <c r="D16055" t="s">
        <v>25347</v>
      </c>
      <c r="E16055" t="s">
        <v>27829</v>
      </c>
      <c r="F16055" t="s">
        <v>25355</v>
      </c>
      <c r="G16055" t="s">
        <v>242</v>
      </c>
      <c r="H16055" s="10">
        <v>43308</v>
      </c>
      <c r="I16055">
        <v>6.3</v>
      </c>
      <c r="J16055">
        <v>3013</v>
      </c>
      <c r="K16055">
        <v>2</v>
      </c>
      <c r="L16055">
        <v>1</v>
      </c>
      <c r="M16055">
        <v>2</v>
      </c>
      <c r="Q16055" t="s">
        <v>5097</v>
      </c>
      <c r="R16055">
        <v>-37.820709999999998</v>
      </c>
      <c r="S16055">
        <v>144.89179999999999</v>
      </c>
      <c r="T16055" t="s">
        <v>85</v>
      </c>
      <c r="U16055">
        <v>6543</v>
      </c>
      <c r="V16055">
        <v>2018</v>
      </c>
      <c r="W16055" t="s">
        <v>29234</v>
      </c>
    </row>
    <row r="16056" spans="1:23" x14ac:dyDescent="0.35">
      <c r="A16056" t="s">
        <v>8521</v>
      </c>
      <c r="B16056" t="s">
        <v>18520</v>
      </c>
      <c r="C16056">
        <v>3</v>
      </c>
      <c r="D16056" t="s">
        <v>25347</v>
      </c>
      <c r="E16056" t="s">
        <v>25519</v>
      </c>
      <c r="F16056" t="s">
        <v>25355</v>
      </c>
      <c r="G16056" t="s">
        <v>257</v>
      </c>
      <c r="H16056" s="10">
        <v>43308</v>
      </c>
      <c r="I16056">
        <v>6.3</v>
      </c>
      <c r="J16056">
        <v>3013</v>
      </c>
      <c r="K16056">
        <v>3</v>
      </c>
      <c r="L16056">
        <v>1</v>
      </c>
      <c r="M16056">
        <v>1</v>
      </c>
      <c r="Q16056" t="s">
        <v>5097</v>
      </c>
      <c r="R16056">
        <v>-37.822049999999997</v>
      </c>
      <c r="S16056">
        <v>144.87979999999999</v>
      </c>
      <c r="T16056" t="s">
        <v>85</v>
      </c>
      <c r="U16056">
        <v>6543</v>
      </c>
      <c r="V16056">
        <v>2018</v>
      </c>
      <c r="W16056" t="s">
        <v>29234</v>
      </c>
    </row>
    <row r="16057" spans="1:23" x14ac:dyDescent="0.35">
      <c r="A16057" t="s">
        <v>8521</v>
      </c>
      <c r="B16057" t="s">
        <v>18521</v>
      </c>
      <c r="C16057">
        <v>3</v>
      </c>
      <c r="D16057" t="s">
        <v>25347</v>
      </c>
      <c r="E16057" t="s">
        <v>28222</v>
      </c>
      <c r="F16057" t="s">
        <v>25355</v>
      </c>
      <c r="G16057" t="s">
        <v>66</v>
      </c>
      <c r="H16057" s="10">
        <v>43308</v>
      </c>
      <c r="I16057">
        <v>6.3</v>
      </c>
      <c r="J16057">
        <v>3013</v>
      </c>
      <c r="Q16057" t="s">
        <v>5097</v>
      </c>
      <c r="T16057" t="s">
        <v>85</v>
      </c>
      <c r="U16057">
        <v>6543</v>
      </c>
      <c r="V16057">
        <v>2018</v>
      </c>
      <c r="W16057" t="s">
        <v>29234</v>
      </c>
    </row>
    <row r="16058" spans="1:23" x14ac:dyDescent="0.35">
      <c r="A16058" t="s">
        <v>8521</v>
      </c>
      <c r="B16058" t="s">
        <v>8631</v>
      </c>
      <c r="C16058">
        <v>3</v>
      </c>
      <c r="D16058" t="s">
        <v>25347</v>
      </c>
      <c r="E16058" t="s">
        <v>26097</v>
      </c>
      <c r="F16058" t="s">
        <v>25355</v>
      </c>
      <c r="G16058" t="s">
        <v>66</v>
      </c>
      <c r="H16058" s="10">
        <v>43308</v>
      </c>
      <c r="I16058">
        <v>6.3</v>
      </c>
      <c r="J16058">
        <v>3013</v>
      </c>
      <c r="Q16058" t="s">
        <v>5097</v>
      </c>
      <c r="T16058" t="s">
        <v>85</v>
      </c>
      <c r="U16058">
        <v>6543</v>
      </c>
      <c r="V16058">
        <v>2018</v>
      </c>
      <c r="W16058" t="s">
        <v>29234</v>
      </c>
    </row>
    <row r="16059" spans="1:23" x14ac:dyDescent="0.35">
      <c r="A16059" t="s">
        <v>8521</v>
      </c>
      <c r="B16059" t="s">
        <v>18993</v>
      </c>
      <c r="C16059">
        <v>3</v>
      </c>
      <c r="D16059" t="s">
        <v>25347</v>
      </c>
      <c r="E16059" t="s">
        <v>25441</v>
      </c>
      <c r="F16059" t="s">
        <v>25355</v>
      </c>
      <c r="G16059" t="s">
        <v>242</v>
      </c>
      <c r="H16059" s="10">
        <v>43315</v>
      </c>
      <c r="I16059">
        <v>6.3</v>
      </c>
      <c r="J16059">
        <v>3013</v>
      </c>
      <c r="K16059">
        <v>3</v>
      </c>
      <c r="L16059">
        <v>1</v>
      </c>
      <c r="M16059">
        <v>0</v>
      </c>
      <c r="N16059">
        <v>207</v>
      </c>
      <c r="O16059">
        <v>99</v>
      </c>
      <c r="P16059">
        <v>1920</v>
      </c>
      <c r="Q16059" t="s">
        <v>5097</v>
      </c>
      <c r="R16059">
        <v>-37.81306</v>
      </c>
      <c r="S16059">
        <v>144.88085000000001</v>
      </c>
      <c r="T16059" t="s">
        <v>85</v>
      </c>
      <c r="U16059">
        <v>6543</v>
      </c>
      <c r="V16059">
        <v>2018</v>
      </c>
      <c r="W16059" t="s">
        <v>29235</v>
      </c>
    </row>
    <row r="16060" spans="1:23" x14ac:dyDescent="0.35">
      <c r="A16060" t="s">
        <v>8521</v>
      </c>
      <c r="B16060" t="s">
        <v>18995</v>
      </c>
      <c r="C16060">
        <v>4</v>
      </c>
      <c r="D16060" t="s">
        <v>25347</v>
      </c>
      <c r="E16060" t="s">
        <v>25403</v>
      </c>
      <c r="F16060" t="s">
        <v>25355</v>
      </c>
      <c r="G16060" t="s">
        <v>242</v>
      </c>
      <c r="H16060" s="10">
        <v>43315</v>
      </c>
      <c r="I16060">
        <v>6.3</v>
      </c>
      <c r="J16060">
        <v>3013</v>
      </c>
      <c r="K16060">
        <v>4</v>
      </c>
      <c r="L16060">
        <v>1</v>
      </c>
      <c r="M16060">
        <v>2</v>
      </c>
      <c r="N16060">
        <v>482</v>
      </c>
      <c r="Q16060" t="s">
        <v>5097</v>
      </c>
      <c r="R16060">
        <v>-37.820010000000003</v>
      </c>
      <c r="S16060">
        <v>144.87849</v>
      </c>
      <c r="T16060" t="s">
        <v>85</v>
      </c>
      <c r="U16060">
        <v>6543</v>
      </c>
      <c r="V16060">
        <v>2018</v>
      </c>
      <c r="W16060" t="s">
        <v>29235</v>
      </c>
    </row>
    <row r="16061" spans="1:23" x14ac:dyDescent="0.35">
      <c r="A16061" t="s">
        <v>8521</v>
      </c>
      <c r="B16061" t="s">
        <v>18994</v>
      </c>
      <c r="C16061">
        <v>2</v>
      </c>
      <c r="D16061" t="s">
        <v>25348</v>
      </c>
      <c r="E16061" t="s">
        <v>25493</v>
      </c>
      <c r="F16061" t="s">
        <v>25355</v>
      </c>
      <c r="G16061" t="s">
        <v>257</v>
      </c>
      <c r="H16061" s="10">
        <v>43315</v>
      </c>
      <c r="I16061">
        <v>6.3</v>
      </c>
      <c r="J16061">
        <v>3013</v>
      </c>
      <c r="K16061">
        <v>2</v>
      </c>
      <c r="L16061">
        <v>1</v>
      </c>
      <c r="M16061">
        <v>4</v>
      </c>
      <c r="N16061">
        <v>865</v>
      </c>
      <c r="Q16061" t="s">
        <v>5097</v>
      </c>
      <c r="R16061">
        <v>-37.820549999999997</v>
      </c>
      <c r="S16061">
        <v>144.88616999999999</v>
      </c>
      <c r="T16061" t="s">
        <v>85</v>
      </c>
      <c r="U16061">
        <v>6543</v>
      </c>
      <c r="V16061">
        <v>2018</v>
      </c>
      <c r="W16061" t="s">
        <v>29235</v>
      </c>
    </row>
    <row r="16062" spans="1:23" x14ac:dyDescent="0.35">
      <c r="A16062" t="s">
        <v>8521</v>
      </c>
      <c r="B16062" t="s">
        <v>19756</v>
      </c>
      <c r="C16062">
        <v>5</v>
      </c>
      <c r="D16062" t="s">
        <v>25347</v>
      </c>
      <c r="E16062" t="s">
        <v>26461</v>
      </c>
      <c r="F16062" t="s">
        <v>25355</v>
      </c>
      <c r="G16062" t="s">
        <v>253</v>
      </c>
      <c r="H16062" s="10">
        <v>43322</v>
      </c>
      <c r="I16062">
        <v>6.3</v>
      </c>
      <c r="J16062">
        <v>3013</v>
      </c>
      <c r="K16062">
        <v>5</v>
      </c>
      <c r="L16062">
        <v>2</v>
      </c>
      <c r="M16062">
        <v>2</v>
      </c>
      <c r="Q16062" t="s">
        <v>5097</v>
      </c>
      <c r="R16062">
        <v>-37.81897</v>
      </c>
      <c r="S16062">
        <v>144.89223000000001</v>
      </c>
      <c r="T16062" t="s">
        <v>85</v>
      </c>
      <c r="U16062">
        <v>6543</v>
      </c>
      <c r="V16062">
        <v>2018</v>
      </c>
      <c r="W16062" t="s">
        <v>29235</v>
      </c>
    </row>
    <row r="16063" spans="1:23" x14ac:dyDescent="0.35">
      <c r="A16063" t="s">
        <v>8521</v>
      </c>
      <c r="B16063" t="s">
        <v>19757</v>
      </c>
      <c r="C16063">
        <v>3</v>
      </c>
      <c r="D16063" t="s">
        <v>25347</v>
      </c>
      <c r="E16063" t="s">
        <v>27686</v>
      </c>
      <c r="F16063" t="s">
        <v>25355</v>
      </c>
      <c r="G16063" t="s">
        <v>257</v>
      </c>
      <c r="H16063" s="10">
        <v>43322</v>
      </c>
      <c r="I16063">
        <v>6.3</v>
      </c>
      <c r="J16063">
        <v>3013</v>
      </c>
      <c r="K16063">
        <v>3</v>
      </c>
      <c r="L16063">
        <v>1</v>
      </c>
      <c r="M16063">
        <v>2</v>
      </c>
      <c r="N16063">
        <v>449</v>
      </c>
      <c r="O16063">
        <v>93</v>
      </c>
      <c r="P16063">
        <v>1950</v>
      </c>
      <c r="Q16063" t="s">
        <v>5097</v>
      </c>
      <c r="R16063">
        <v>-37.819600000000001</v>
      </c>
      <c r="S16063">
        <v>144.87493000000001</v>
      </c>
      <c r="T16063" t="s">
        <v>85</v>
      </c>
      <c r="U16063">
        <v>6543</v>
      </c>
      <c r="V16063">
        <v>2018</v>
      </c>
      <c r="W16063" t="s">
        <v>29235</v>
      </c>
    </row>
    <row r="16064" spans="1:23" x14ac:dyDescent="0.35">
      <c r="A16064" t="s">
        <v>8521</v>
      </c>
      <c r="B16064" t="s">
        <v>19755</v>
      </c>
      <c r="C16064">
        <v>3</v>
      </c>
      <c r="D16064" t="s">
        <v>25348</v>
      </c>
      <c r="E16064" t="s">
        <v>25535</v>
      </c>
      <c r="F16064" t="s">
        <v>25355</v>
      </c>
      <c r="G16064" t="s">
        <v>257</v>
      </c>
      <c r="H16064" s="10">
        <v>43322</v>
      </c>
      <c r="I16064">
        <v>6.3</v>
      </c>
      <c r="J16064">
        <v>3013</v>
      </c>
      <c r="K16064">
        <v>3</v>
      </c>
      <c r="L16064">
        <v>1</v>
      </c>
      <c r="M16064">
        <v>1</v>
      </c>
      <c r="N16064">
        <v>462</v>
      </c>
      <c r="O16064">
        <v>118</v>
      </c>
      <c r="P16064">
        <v>1960</v>
      </c>
      <c r="Q16064" t="s">
        <v>5097</v>
      </c>
      <c r="R16064">
        <v>-37.821190000000001</v>
      </c>
      <c r="S16064">
        <v>144.88103000000001</v>
      </c>
      <c r="T16064" t="s">
        <v>85</v>
      </c>
      <c r="U16064">
        <v>6543</v>
      </c>
      <c r="V16064">
        <v>2018</v>
      </c>
      <c r="W16064" t="s">
        <v>29235</v>
      </c>
    </row>
    <row r="16065" spans="1:23" x14ac:dyDescent="0.35">
      <c r="A16065" t="s">
        <v>8521</v>
      </c>
      <c r="B16065" t="s">
        <v>20299</v>
      </c>
      <c r="C16065">
        <v>3</v>
      </c>
      <c r="D16065" t="s">
        <v>25350</v>
      </c>
      <c r="E16065" t="s">
        <v>25530</v>
      </c>
      <c r="F16065" t="s">
        <v>25356</v>
      </c>
      <c r="G16065" t="s">
        <v>257</v>
      </c>
      <c r="H16065" s="10">
        <v>43336</v>
      </c>
      <c r="I16065">
        <v>6.3</v>
      </c>
      <c r="J16065">
        <v>3013</v>
      </c>
      <c r="K16065">
        <v>3</v>
      </c>
      <c r="L16065">
        <v>1</v>
      </c>
      <c r="M16065">
        <v>2</v>
      </c>
      <c r="N16065">
        <v>440</v>
      </c>
      <c r="Q16065" t="s">
        <v>5097</v>
      </c>
      <c r="R16065">
        <v>-37.816600000000001</v>
      </c>
      <c r="S16065">
        <v>144.87450000000001</v>
      </c>
      <c r="T16065" t="s">
        <v>85</v>
      </c>
      <c r="U16065">
        <v>6543</v>
      </c>
      <c r="V16065">
        <v>2018</v>
      </c>
      <c r="W16065" t="s">
        <v>29235</v>
      </c>
    </row>
    <row r="16066" spans="1:23" x14ac:dyDescent="0.35">
      <c r="A16066" t="s">
        <v>8521</v>
      </c>
      <c r="B16066" t="s">
        <v>20303</v>
      </c>
      <c r="C16066">
        <v>4</v>
      </c>
      <c r="D16066" t="s">
        <v>25350</v>
      </c>
      <c r="E16066" t="s">
        <v>25403</v>
      </c>
      <c r="F16066" t="s">
        <v>25356</v>
      </c>
      <c r="G16066" t="s">
        <v>253</v>
      </c>
      <c r="H16066" s="10">
        <v>43336</v>
      </c>
      <c r="I16066">
        <v>6.3</v>
      </c>
      <c r="J16066">
        <v>3013</v>
      </c>
      <c r="K16066">
        <v>4</v>
      </c>
      <c r="L16066">
        <v>2</v>
      </c>
      <c r="M16066">
        <v>2</v>
      </c>
      <c r="N16066">
        <v>464</v>
      </c>
      <c r="O16066">
        <v>122</v>
      </c>
      <c r="P16066">
        <v>1950</v>
      </c>
      <c r="Q16066" t="s">
        <v>5097</v>
      </c>
      <c r="R16066">
        <v>-37.817300000000003</v>
      </c>
      <c r="S16066">
        <v>144.86410000000001</v>
      </c>
      <c r="T16066" t="s">
        <v>85</v>
      </c>
      <c r="U16066">
        <v>6543</v>
      </c>
      <c r="V16066">
        <v>2018</v>
      </c>
      <c r="W16066" t="s">
        <v>29235</v>
      </c>
    </row>
    <row r="16067" spans="1:23" x14ac:dyDescent="0.35">
      <c r="A16067" t="s">
        <v>8521</v>
      </c>
      <c r="B16067" t="s">
        <v>20301</v>
      </c>
      <c r="C16067">
        <v>3</v>
      </c>
      <c r="D16067" t="s">
        <v>25347</v>
      </c>
      <c r="E16067" t="s">
        <v>25804</v>
      </c>
      <c r="F16067" t="s">
        <v>25355</v>
      </c>
      <c r="G16067" t="s">
        <v>257</v>
      </c>
      <c r="H16067" s="10">
        <v>43336</v>
      </c>
      <c r="I16067">
        <v>6.3</v>
      </c>
      <c r="J16067">
        <v>3013</v>
      </c>
      <c r="K16067">
        <v>3</v>
      </c>
      <c r="L16067">
        <v>1</v>
      </c>
      <c r="N16067">
        <v>199</v>
      </c>
      <c r="O16067">
        <v>98</v>
      </c>
      <c r="P16067">
        <v>1950</v>
      </c>
      <c r="Q16067" t="s">
        <v>5097</v>
      </c>
      <c r="R16067">
        <v>-37.818600000000004</v>
      </c>
      <c r="S16067">
        <v>144.8929</v>
      </c>
      <c r="T16067" t="s">
        <v>85</v>
      </c>
      <c r="U16067">
        <v>6543</v>
      </c>
      <c r="V16067">
        <v>2018</v>
      </c>
      <c r="W16067" t="s">
        <v>29235</v>
      </c>
    </row>
    <row r="16068" spans="1:23" x14ac:dyDescent="0.35">
      <c r="A16068" t="s">
        <v>8521</v>
      </c>
      <c r="B16068" t="s">
        <v>20300</v>
      </c>
      <c r="C16068">
        <v>2</v>
      </c>
      <c r="D16068" t="s">
        <v>25347</v>
      </c>
      <c r="E16068" t="s">
        <v>27656</v>
      </c>
      <c r="F16068" t="s">
        <v>25355</v>
      </c>
      <c r="G16068" t="s">
        <v>162</v>
      </c>
      <c r="H16068" s="10">
        <v>43336</v>
      </c>
      <c r="I16068">
        <v>6.3</v>
      </c>
      <c r="J16068">
        <v>3013</v>
      </c>
      <c r="Q16068" t="s">
        <v>5097</v>
      </c>
      <c r="T16068" t="s">
        <v>85</v>
      </c>
      <c r="U16068">
        <v>6543</v>
      </c>
      <c r="V16068">
        <v>2018</v>
      </c>
      <c r="W16068" t="s">
        <v>29235</v>
      </c>
    </row>
    <row r="16069" spans="1:23" x14ac:dyDescent="0.35">
      <c r="A16069" t="s">
        <v>8521</v>
      </c>
      <c r="B16069" t="s">
        <v>20302</v>
      </c>
      <c r="C16069">
        <v>1</v>
      </c>
      <c r="D16069" t="s">
        <v>25347</v>
      </c>
      <c r="E16069" t="s">
        <v>25491</v>
      </c>
      <c r="F16069" t="s">
        <v>25355</v>
      </c>
      <c r="G16069" t="s">
        <v>242</v>
      </c>
      <c r="H16069" s="10">
        <v>43336</v>
      </c>
      <c r="I16069">
        <v>6.3</v>
      </c>
      <c r="J16069">
        <v>3013</v>
      </c>
      <c r="Q16069" t="s">
        <v>5097</v>
      </c>
      <c r="T16069" t="s">
        <v>85</v>
      </c>
      <c r="U16069">
        <v>6543</v>
      </c>
      <c r="V16069">
        <v>2018</v>
      </c>
      <c r="W16069" t="s">
        <v>29235</v>
      </c>
    </row>
    <row r="16070" spans="1:23" x14ac:dyDescent="0.35">
      <c r="A16070" t="s">
        <v>8521</v>
      </c>
      <c r="B16070" t="s">
        <v>20304</v>
      </c>
      <c r="C16070">
        <v>3</v>
      </c>
      <c r="D16070" t="s">
        <v>25348</v>
      </c>
      <c r="E16070" t="s">
        <v>27772</v>
      </c>
      <c r="F16070" t="s">
        <v>25355</v>
      </c>
      <c r="G16070" t="s">
        <v>253</v>
      </c>
      <c r="H16070" s="10">
        <v>43336</v>
      </c>
      <c r="I16070">
        <v>6.3</v>
      </c>
      <c r="J16070">
        <v>3013</v>
      </c>
      <c r="Q16070" t="s">
        <v>5097</v>
      </c>
      <c r="T16070" t="s">
        <v>85</v>
      </c>
      <c r="U16070">
        <v>6543</v>
      </c>
      <c r="V16070">
        <v>2018</v>
      </c>
      <c r="W16070" t="s">
        <v>29235</v>
      </c>
    </row>
    <row r="16071" spans="1:23" x14ac:dyDescent="0.35">
      <c r="A16071" t="s">
        <v>8521</v>
      </c>
      <c r="B16071" t="s">
        <v>20895</v>
      </c>
      <c r="C16071">
        <v>3</v>
      </c>
      <c r="D16071" t="s">
        <v>25349</v>
      </c>
      <c r="E16071" t="s">
        <v>25501</v>
      </c>
      <c r="F16071" t="s">
        <v>25356</v>
      </c>
      <c r="G16071" t="s">
        <v>257</v>
      </c>
      <c r="H16071" s="10">
        <v>43343</v>
      </c>
      <c r="I16071">
        <v>6.3</v>
      </c>
      <c r="J16071">
        <v>3013</v>
      </c>
      <c r="Q16071" t="s">
        <v>5097</v>
      </c>
      <c r="T16071" t="s">
        <v>85</v>
      </c>
      <c r="U16071">
        <v>6543</v>
      </c>
      <c r="V16071">
        <v>2018</v>
      </c>
      <c r="W16071" t="s">
        <v>29235</v>
      </c>
    </row>
    <row r="16072" spans="1:23" x14ac:dyDescent="0.35">
      <c r="A16072" t="s">
        <v>8521</v>
      </c>
      <c r="B16072" t="s">
        <v>20894</v>
      </c>
      <c r="C16072">
        <v>4</v>
      </c>
      <c r="D16072" t="s">
        <v>25347</v>
      </c>
      <c r="E16072" t="s">
        <v>26431</v>
      </c>
      <c r="F16072" t="s">
        <v>25355</v>
      </c>
      <c r="G16072" t="s">
        <v>253</v>
      </c>
      <c r="H16072" s="10">
        <v>43343</v>
      </c>
      <c r="I16072">
        <v>6.3</v>
      </c>
      <c r="J16072">
        <v>3013</v>
      </c>
      <c r="Q16072" t="s">
        <v>5097</v>
      </c>
      <c r="T16072" t="s">
        <v>85</v>
      </c>
      <c r="U16072">
        <v>6543</v>
      </c>
      <c r="V16072">
        <v>2018</v>
      </c>
      <c r="W16072" t="s">
        <v>29235</v>
      </c>
    </row>
    <row r="16073" spans="1:23" x14ac:dyDescent="0.35">
      <c r="A16073" t="s">
        <v>8521</v>
      </c>
      <c r="B16073" t="s">
        <v>20889</v>
      </c>
      <c r="C16073">
        <v>3</v>
      </c>
      <c r="D16073" t="s">
        <v>25347</v>
      </c>
      <c r="E16073" t="s">
        <v>26402</v>
      </c>
      <c r="F16073" t="s">
        <v>25355</v>
      </c>
      <c r="G16073" t="s">
        <v>753</v>
      </c>
      <c r="H16073" s="10">
        <v>43343</v>
      </c>
      <c r="I16073">
        <v>6.3</v>
      </c>
      <c r="J16073">
        <v>3013</v>
      </c>
      <c r="Q16073" t="s">
        <v>5097</v>
      </c>
      <c r="T16073" t="s">
        <v>85</v>
      </c>
      <c r="U16073">
        <v>6543</v>
      </c>
      <c r="V16073">
        <v>2018</v>
      </c>
      <c r="W16073" t="s">
        <v>29235</v>
      </c>
    </row>
    <row r="16074" spans="1:23" x14ac:dyDescent="0.35">
      <c r="A16074" t="s">
        <v>8521</v>
      </c>
      <c r="B16074" t="s">
        <v>20893</v>
      </c>
      <c r="C16074">
        <v>2</v>
      </c>
      <c r="D16074" t="s">
        <v>25347</v>
      </c>
      <c r="E16074" t="s">
        <v>25975</v>
      </c>
      <c r="F16074" t="s">
        <v>25355</v>
      </c>
      <c r="G16074" t="s">
        <v>257</v>
      </c>
      <c r="H16074" s="10">
        <v>43343</v>
      </c>
      <c r="I16074">
        <v>6.3</v>
      </c>
      <c r="J16074">
        <v>3013</v>
      </c>
      <c r="Q16074" t="s">
        <v>5097</v>
      </c>
      <c r="T16074" t="s">
        <v>85</v>
      </c>
      <c r="U16074">
        <v>6543</v>
      </c>
      <c r="V16074">
        <v>2018</v>
      </c>
      <c r="W16074" t="s">
        <v>29235</v>
      </c>
    </row>
    <row r="16075" spans="1:23" x14ac:dyDescent="0.35">
      <c r="A16075" t="s">
        <v>8521</v>
      </c>
      <c r="B16075" t="s">
        <v>20892</v>
      </c>
      <c r="C16075">
        <v>2</v>
      </c>
      <c r="D16075" t="s">
        <v>25347</v>
      </c>
      <c r="E16075" t="s">
        <v>26990</v>
      </c>
      <c r="F16075" t="s">
        <v>25355</v>
      </c>
      <c r="G16075" t="s">
        <v>66</v>
      </c>
      <c r="H16075" s="10">
        <v>43343</v>
      </c>
      <c r="I16075">
        <v>6.3</v>
      </c>
      <c r="J16075">
        <v>3013</v>
      </c>
      <c r="Q16075" t="s">
        <v>5097</v>
      </c>
      <c r="T16075" t="s">
        <v>85</v>
      </c>
      <c r="U16075">
        <v>6543</v>
      </c>
      <c r="V16075">
        <v>2018</v>
      </c>
      <c r="W16075" t="s">
        <v>29235</v>
      </c>
    </row>
    <row r="16076" spans="1:23" x14ac:dyDescent="0.35">
      <c r="A16076" t="s">
        <v>8521</v>
      </c>
      <c r="B16076" t="s">
        <v>20888</v>
      </c>
      <c r="C16076">
        <v>5</v>
      </c>
      <c r="D16076" t="s">
        <v>25348</v>
      </c>
      <c r="E16076" t="s">
        <v>25966</v>
      </c>
      <c r="F16076" t="s">
        <v>25355</v>
      </c>
      <c r="G16076" t="s">
        <v>257</v>
      </c>
      <c r="H16076" s="10">
        <v>43343</v>
      </c>
      <c r="I16076">
        <v>6.3</v>
      </c>
      <c r="J16076">
        <v>3013</v>
      </c>
      <c r="Q16076" t="s">
        <v>5097</v>
      </c>
      <c r="T16076" t="s">
        <v>85</v>
      </c>
      <c r="U16076">
        <v>6543</v>
      </c>
      <c r="V16076">
        <v>2018</v>
      </c>
      <c r="W16076" t="s">
        <v>29235</v>
      </c>
    </row>
    <row r="16077" spans="1:23" x14ac:dyDescent="0.35">
      <c r="A16077" t="s">
        <v>8521</v>
      </c>
      <c r="B16077" t="s">
        <v>20891</v>
      </c>
      <c r="C16077">
        <v>3</v>
      </c>
      <c r="D16077" t="s">
        <v>25350</v>
      </c>
      <c r="E16077" t="s">
        <v>25433</v>
      </c>
      <c r="F16077" t="s">
        <v>25356</v>
      </c>
      <c r="G16077" t="s">
        <v>48</v>
      </c>
      <c r="H16077" s="10">
        <v>43343</v>
      </c>
      <c r="I16077">
        <v>6.3</v>
      </c>
      <c r="J16077">
        <v>3013</v>
      </c>
      <c r="Q16077" t="s">
        <v>5097</v>
      </c>
      <c r="T16077" t="s">
        <v>85</v>
      </c>
      <c r="U16077">
        <v>6543</v>
      </c>
      <c r="V16077">
        <v>2018</v>
      </c>
      <c r="W16077" t="s">
        <v>29235</v>
      </c>
    </row>
    <row r="16078" spans="1:23" x14ac:dyDescent="0.35">
      <c r="A16078" t="s">
        <v>8521</v>
      </c>
      <c r="B16078" t="s">
        <v>20890</v>
      </c>
      <c r="C16078">
        <v>3</v>
      </c>
      <c r="D16078" t="s">
        <v>25350</v>
      </c>
      <c r="E16078" t="s">
        <v>26602</v>
      </c>
      <c r="F16078" t="s">
        <v>25356</v>
      </c>
      <c r="G16078" t="s">
        <v>257</v>
      </c>
      <c r="H16078" s="10">
        <v>43343</v>
      </c>
      <c r="I16078">
        <v>6.3</v>
      </c>
      <c r="J16078">
        <v>3013</v>
      </c>
      <c r="Q16078" t="s">
        <v>5097</v>
      </c>
      <c r="T16078" t="s">
        <v>85</v>
      </c>
      <c r="U16078">
        <v>6543</v>
      </c>
      <c r="V16078">
        <v>2018</v>
      </c>
      <c r="W16078" t="s">
        <v>29235</v>
      </c>
    </row>
    <row r="16079" spans="1:23" x14ac:dyDescent="0.35">
      <c r="A16079" t="s">
        <v>8521</v>
      </c>
      <c r="B16079" t="s">
        <v>21485</v>
      </c>
      <c r="C16079">
        <v>3</v>
      </c>
      <c r="D16079" t="s">
        <v>25350</v>
      </c>
      <c r="E16079" t="s">
        <v>25540</v>
      </c>
      <c r="F16079" t="s">
        <v>25356</v>
      </c>
      <c r="G16079" t="s">
        <v>66</v>
      </c>
      <c r="H16079" s="10">
        <v>43350</v>
      </c>
      <c r="I16079">
        <v>6.3</v>
      </c>
      <c r="J16079">
        <v>3013</v>
      </c>
      <c r="K16079">
        <v>3</v>
      </c>
      <c r="L16079">
        <v>1</v>
      </c>
      <c r="M16079">
        <v>2</v>
      </c>
      <c r="O16079">
        <v>118</v>
      </c>
      <c r="P16079">
        <v>1935</v>
      </c>
      <c r="Q16079" t="s">
        <v>5097</v>
      </c>
      <c r="R16079">
        <v>-37.812199999999997</v>
      </c>
      <c r="S16079">
        <v>144.8768</v>
      </c>
      <c r="T16079" t="s">
        <v>85</v>
      </c>
      <c r="U16079">
        <v>6543</v>
      </c>
      <c r="V16079">
        <v>2018</v>
      </c>
      <c r="W16079" t="s">
        <v>29236</v>
      </c>
    </row>
    <row r="16080" spans="1:23" x14ac:dyDescent="0.35">
      <c r="A16080" t="s">
        <v>8521</v>
      </c>
      <c r="B16080" t="s">
        <v>21487</v>
      </c>
      <c r="C16080">
        <v>2</v>
      </c>
      <c r="D16080" t="s">
        <v>25348</v>
      </c>
      <c r="E16080" t="s">
        <v>27446</v>
      </c>
      <c r="F16080" t="s">
        <v>25355</v>
      </c>
      <c r="G16080" t="s">
        <v>242</v>
      </c>
      <c r="H16080" s="10">
        <v>43350</v>
      </c>
      <c r="I16080">
        <v>6.3</v>
      </c>
      <c r="J16080">
        <v>3013</v>
      </c>
      <c r="K16080">
        <v>2</v>
      </c>
      <c r="L16080">
        <v>1</v>
      </c>
      <c r="M16080">
        <v>2</v>
      </c>
      <c r="O16080">
        <v>107</v>
      </c>
      <c r="P16080">
        <v>2001</v>
      </c>
      <c r="Q16080" t="s">
        <v>5097</v>
      </c>
      <c r="R16080">
        <v>-37.8127</v>
      </c>
      <c r="S16080">
        <v>144.8792</v>
      </c>
      <c r="T16080" t="s">
        <v>85</v>
      </c>
      <c r="U16080">
        <v>6543</v>
      </c>
      <c r="V16080">
        <v>2018</v>
      </c>
      <c r="W16080" t="s">
        <v>29236</v>
      </c>
    </row>
    <row r="16081" spans="1:23" x14ac:dyDescent="0.35">
      <c r="A16081" t="s">
        <v>8521</v>
      </c>
      <c r="B16081" t="s">
        <v>21486</v>
      </c>
      <c r="C16081">
        <v>3</v>
      </c>
      <c r="D16081" t="s">
        <v>25347</v>
      </c>
      <c r="E16081" t="s">
        <v>27319</v>
      </c>
      <c r="F16081" t="s">
        <v>25355</v>
      </c>
      <c r="G16081" t="s">
        <v>257</v>
      </c>
      <c r="H16081" s="10">
        <v>43350</v>
      </c>
      <c r="I16081">
        <v>6.3</v>
      </c>
      <c r="J16081">
        <v>3013</v>
      </c>
      <c r="K16081">
        <v>3</v>
      </c>
      <c r="L16081">
        <v>2</v>
      </c>
      <c r="M16081">
        <v>1</v>
      </c>
      <c r="Q16081" t="s">
        <v>5097</v>
      </c>
      <c r="R16081">
        <v>-37.814</v>
      </c>
      <c r="S16081">
        <v>144.864</v>
      </c>
      <c r="T16081" t="s">
        <v>85</v>
      </c>
      <c r="U16081">
        <v>6543</v>
      </c>
      <c r="V16081">
        <v>2018</v>
      </c>
      <c r="W16081" t="s">
        <v>29236</v>
      </c>
    </row>
    <row r="16082" spans="1:23" x14ac:dyDescent="0.35">
      <c r="A16082" t="s">
        <v>8521</v>
      </c>
      <c r="B16082" t="s">
        <v>21484</v>
      </c>
      <c r="C16082">
        <v>4</v>
      </c>
      <c r="D16082" t="s">
        <v>25347</v>
      </c>
      <c r="E16082" t="s">
        <v>28679</v>
      </c>
      <c r="F16082" t="s">
        <v>25355</v>
      </c>
      <c r="G16082" t="s">
        <v>253</v>
      </c>
      <c r="H16082" s="10">
        <v>43350</v>
      </c>
      <c r="I16082">
        <v>6.3</v>
      </c>
      <c r="J16082">
        <v>3013</v>
      </c>
      <c r="K16082">
        <v>4</v>
      </c>
      <c r="L16082">
        <v>2</v>
      </c>
      <c r="M16082">
        <v>3</v>
      </c>
      <c r="N16082">
        <v>444</v>
      </c>
      <c r="O16082">
        <v>167</v>
      </c>
      <c r="P16082">
        <v>1950</v>
      </c>
      <c r="Q16082" t="s">
        <v>5097</v>
      </c>
      <c r="R16082">
        <v>-37.820599999999999</v>
      </c>
      <c r="S16082">
        <v>144.87860000000001</v>
      </c>
      <c r="T16082" t="s">
        <v>85</v>
      </c>
      <c r="U16082">
        <v>6543</v>
      </c>
      <c r="V16082">
        <v>2018</v>
      </c>
      <c r="W16082" t="s">
        <v>29236</v>
      </c>
    </row>
    <row r="16083" spans="1:23" x14ac:dyDescent="0.35">
      <c r="A16083" t="s">
        <v>8521</v>
      </c>
      <c r="B16083" t="s">
        <v>20890</v>
      </c>
      <c r="C16083">
        <v>3</v>
      </c>
      <c r="D16083" t="s">
        <v>25350</v>
      </c>
      <c r="E16083" t="s">
        <v>26127</v>
      </c>
      <c r="F16083" t="s">
        <v>25356</v>
      </c>
      <c r="G16083" t="s">
        <v>257</v>
      </c>
      <c r="H16083" s="10">
        <v>43364</v>
      </c>
      <c r="I16083">
        <v>6.3</v>
      </c>
      <c r="J16083">
        <v>3013</v>
      </c>
      <c r="K16083">
        <v>3</v>
      </c>
      <c r="L16083">
        <v>1</v>
      </c>
      <c r="M16083">
        <v>1</v>
      </c>
      <c r="O16083">
        <v>106</v>
      </c>
      <c r="P16083">
        <v>1950</v>
      </c>
      <c r="Q16083" t="s">
        <v>5097</v>
      </c>
      <c r="R16083">
        <v>-37.814880000000002</v>
      </c>
      <c r="S16083">
        <v>144.88921999999999</v>
      </c>
      <c r="T16083" t="s">
        <v>85</v>
      </c>
      <c r="U16083">
        <v>6543</v>
      </c>
      <c r="V16083">
        <v>2018</v>
      </c>
      <c r="W16083" t="s">
        <v>29236</v>
      </c>
    </row>
    <row r="16084" spans="1:23" x14ac:dyDescent="0.35">
      <c r="A16084" t="s">
        <v>8521</v>
      </c>
      <c r="B16084" t="s">
        <v>22661</v>
      </c>
      <c r="C16084">
        <v>2</v>
      </c>
      <c r="D16084" t="s">
        <v>25349</v>
      </c>
      <c r="E16084" t="s">
        <v>25590</v>
      </c>
      <c r="F16084" t="s">
        <v>25356</v>
      </c>
      <c r="G16084" t="s">
        <v>242</v>
      </c>
      <c r="H16084" s="10">
        <v>43364</v>
      </c>
      <c r="I16084">
        <v>6.3</v>
      </c>
      <c r="J16084">
        <v>3013</v>
      </c>
      <c r="K16084">
        <v>2</v>
      </c>
      <c r="L16084">
        <v>1</v>
      </c>
      <c r="M16084">
        <v>2</v>
      </c>
      <c r="Q16084" t="s">
        <v>5097</v>
      </c>
      <c r="R16084">
        <v>-37.823450000000001</v>
      </c>
      <c r="S16084">
        <v>144.8835</v>
      </c>
      <c r="T16084" t="s">
        <v>85</v>
      </c>
      <c r="U16084">
        <v>6543</v>
      </c>
      <c r="V16084">
        <v>2018</v>
      </c>
      <c r="W16084" t="s">
        <v>29236</v>
      </c>
    </row>
    <row r="16085" spans="1:23" x14ac:dyDescent="0.35">
      <c r="A16085" t="s">
        <v>8521</v>
      </c>
      <c r="B16085" t="s">
        <v>22021</v>
      </c>
      <c r="C16085">
        <v>3</v>
      </c>
      <c r="D16085" t="s">
        <v>25348</v>
      </c>
      <c r="E16085" t="s">
        <v>25386</v>
      </c>
      <c r="F16085" t="s">
        <v>25355</v>
      </c>
      <c r="G16085" t="s">
        <v>257</v>
      </c>
      <c r="H16085" s="10">
        <v>43392</v>
      </c>
      <c r="I16085">
        <v>6.3</v>
      </c>
      <c r="J16085">
        <v>3013</v>
      </c>
      <c r="K16085">
        <v>3</v>
      </c>
      <c r="L16085">
        <v>2</v>
      </c>
      <c r="M16085">
        <v>2</v>
      </c>
      <c r="O16085">
        <v>3</v>
      </c>
      <c r="Q16085" t="s">
        <v>5097</v>
      </c>
      <c r="R16085">
        <v>-37.810949999999998</v>
      </c>
      <c r="S16085">
        <v>144.88417000000001</v>
      </c>
      <c r="T16085" t="s">
        <v>85</v>
      </c>
      <c r="U16085">
        <v>6543</v>
      </c>
      <c r="V16085">
        <v>2018</v>
      </c>
      <c r="W16085" t="s">
        <v>29238</v>
      </c>
    </row>
    <row r="16086" spans="1:23" x14ac:dyDescent="0.35">
      <c r="A16086" t="s">
        <v>8521</v>
      </c>
      <c r="B16086" t="s">
        <v>22019</v>
      </c>
      <c r="C16086">
        <v>2</v>
      </c>
      <c r="D16086" t="s">
        <v>25348</v>
      </c>
      <c r="E16086" t="s">
        <v>25590</v>
      </c>
      <c r="F16086" t="s">
        <v>25355</v>
      </c>
      <c r="G16086" t="s">
        <v>257</v>
      </c>
      <c r="H16086" s="10">
        <v>43392</v>
      </c>
      <c r="I16086">
        <v>6.3</v>
      </c>
      <c r="J16086">
        <v>3013</v>
      </c>
      <c r="K16086">
        <v>2</v>
      </c>
      <c r="L16086">
        <v>1</v>
      </c>
      <c r="N16086">
        <v>231</v>
      </c>
      <c r="O16086">
        <v>86</v>
      </c>
      <c r="P16086">
        <v>1900</v>
      </c>
      <c r="Q16086" t="s">
        <v>5097</v>
      </c>
      <c r="R16086">
        <v>-37.814320000000002</v>
      </c>
      <c r="S16086">
        <v>144.88685000000001</v>
      </c>
      <c r="T16086" t="s">
        <v>85</v>
      </c>
      <c r="U16086">
        <v>6543</v>
      </c>
      <c r="V16086">
        <v>2018</v>
      </c>
      <c r="W16086" t="s">
        <v>29238</v>
      </c>
    </row>
    <row r="16087" spans="1:23" x14ac:dyDescent="0.35">
      <c r="A16087" t="s">
        <v>8521</v>
      </c>
      <c r="B16087" t="s">
        <v>22020</v>
      </c>
      <c r="C16087">
        <v>2</v>
      </c>
      <c r="D16087" t="s">
        <v>25348</v>
      </c>
      <c r="E16087" t="s">
        <v>25948</v>
      </c>
      <c r="F16087" t="s">
        <v>25355</v>
      </c>
      <c r="G16087" t="s">
        <v>253</v>
      </c>
      <c r="H16087" s="10">
        <v>43392</v>
      </c>
      <c r="I16087">
        <v>6.3</v>
      </c>
      <c r="J16087">
        <v>3013</v>
      </c>
      <c r="Q16087" t="s">
        <v>5097</v>
      </c>
      <c r="T16087" t="s">
        <v>85</v>
      </c>
      <c r="U16087">
        <v>6543</v>
      </c>
      <c r="V16087">
        <v>2018</v>
      </c>
      <c r="W16087" t="s">
        <v>29238</v>
      </c>
    </row>
    <row r="16088" spans="1:23" x14ac:dyDescent="0.35">
      <c r="A16088" t="s">
        <v>8521</v>
      </c>
      <c r="B16088" t="s">
        <v>22022</v>
      </c>
      <c r="C16088">
        <v>2</v>
      </c>
      <c r="D16088" t="s">
        <v>25348</v>
      </c>
      <c r="E16088" t="s">
        <v>25926</v>
      </c>
      <c r="F16088" t="s">
        <v>25355</v>
      </c>
      <c r="G16088" t="s">
        <v>242</v>
      </c>
      <c r="H16088" s="10">
        <v>43392</v>
      </c>
      <c r="I16088">
        <v>6.3</v>
      </c>
      <c r="J16088">
        <v>3013</v>
      </c>
      <c r="Q16088" t="s">
        <v>5097</v>
      </c>
      <c r="T16088" t="s">
        <v>85</v>
      </c>
      <c r="U16088">
        <v>6543</v>
      </c>
      <c r="V16088">
        <v>2018</v>
      </c>
      <c r="W16088" t="s">
        <v>29238</v>
      </c>
    </row>
    <row r="16089" spans="1:23" x14ac:dyDescent="0.35">
      <c r="A16089" t="s">
        <v>8521</v>
      </c>
      <c r="B16089" t="s">
        <v>22977</v>
      </c>
      <c r="C16089">
        <v>1</v>
      </c>
      <c r="D16089" t="s">
        <v>25348</v>
      </c>
      <c r="E16089" t="s">
        <v>29226</v>
      </c>
      <c r="F16089" t="s">
        <v>25355</v>
      </c>
      <c r="G16089" t="s">
        <v>23</v>
      </c>
      <c r="H16089" s="10">
        <v>43413</v>
      </c>
      <c r="I16089">
        <v>6.3</v>
      </c>
      <c r="J16089">
        <v>3013</v>
      </c>
      <c r="Q16089" t="s">
        <v>5097</v>
      </c>
      <c r="T16089" t="s">
        <v>85</v>
      </c>
      <c r="U16089">
        <v>6543</v>
      </c>
      <c r="V16089">
        <v>2018</v>
      </c>
      <c r="W16089" t="s">
        <v>29239</v>
      </c>
    </row>
    <row r="16090" spans="1:23" x14ac:dyDescent="0.35">
      <c r="A16090" t="s">
        <v>8521</v>
      </c>
      <c r="B16090" t="s">
        <v>22727</v>
      </c>
      <c r="C16090">
        <v>2</v>
      </c>
      <c r="D16090" t="s">
        <v>25347</v>
      </c>
      <c r="E16090" t="s">
        <v>25505</v>
      </c>
      <c r="F16090" t="s">
        <v>25355</v>
      </c>
      <c r="G16090" t="s">
        <v>257</v>
      </c>
      <c r="H16090" s="10">
        <v>43420</v>
      </c>
      <c r="I16090">
        <v>6.3</v>
      </c>
      <c r="J16090">
        <v>3013</v>
      </c>
      <c r="K16090">
        <v>2</v>
      </c>
      <c r="L16090">
        <v>1</v>
      </c>
      <c r="M16090">
        <v>2</v>
      </c>
      <c r="N16090">
        <v>303</v>
      </c>
      <c r="O16090">
        <v>82</v>
      </c>
      <c r="P16090">
        <v>1950</v>
      </c>
      <c r="Q16090" t="s">
        <v>5097</v>
      </c>
      <c r="R16090">
        <v>-37.821829999999999</v>
      </c>
      <c r="S16090">
        <v>144.89488</v>
      </c>
      <c r="T16090" t="s">
        <v>85</v>
      </c>
      <c r="U16090">
        <v>6543</v>
      </c>
      <c r="V16090">
        <v>2018</v>
      </c>
      <c r="W16090" t="s">
        <v>29239</v>
      </c>
    </row>
    <row r="16091" spans="1:23" x14ac:dyDescent="0.35">
      <c r="A16091" t="s">
        <v>8521</v>
      </c>
      <c r="B16091" t="s">
        <v>22962</v>
      </c>
      <c r="C16091">
        <v>4</v>
      </c>
      <c r="D16091" t="s">
        <v>25348</v>
      </c>
      <c r="E16091" t="s">
        <v>25625</v>
      </c>
      <c r="F16091" t="s">
        <v>25355</v>
      </c>
      <c r="G16091" t="s">
        <v>253</v>
      </c>
      <c r="H16091" s="10">
        <v>43427</v>
      </c>
      <c r="I16091">
        <v>6.3</v>
      </c>
      <c r="J16091">
        <v>3013</v>
      </c>
      <c r="Q16091" t="s">
        <v>5097</v>
      </c>
      <c r="T16091" t="s">
        <v>85</v>
      </c>
      <c r="U16091">
        <v>6543</v>
      </c>
      <c r="V16091">
        <v>2018</v>
      </c>
      <c r="W16091" t="s">
        <v>29239</v>
      </c>
    </row>
    <row r="16092" spans="1:23" x14ac:dyDescent="0.35">
      <c r="A16092" t="s">
        <v>8521</v>
      </c>
      <c r="B16092" t="s">
        <v>24022</v>
      </c>
      <c r="C16092">
        <v>3</v>
      </c>
      <c r="D16092" t="s">
        <v>25349</v>
      </c>
      <c r="E16092" t="s">
        <v>25392</v>
      </c>
      <c r="F16092" t="s">
        <v>25356</v>
      </c>
      <c r="G16092" t="s">
        <v>257</v>
      </c>
      <c r="H16092" s="10">
        <v>43434</v>
      </c>
      <c r="I16092">
        <v>6.3</v>
      </c>
      <c r="J16092">
        <v>3013</v>
      </c>
      <c r="K16092">
        <v>3</v>
      </c>
      <c r="L16092">
        <v>2</v>
      </c>
      <c r="M16092">
        <v>3</v>
      </c>
      <c r="N16092">
        <v>555</v>
      </c>
      <c r="Q16092" t="s">
        <v>5097</v>
      </c>
      <c r="R16092">
        <v>-37.813020000000002</v>
      </c>
      <c r="S16092">
        <v>144.88394</v>
      </c>
      <c r="T16092" t="s">
        <v>85</v>
      </c>
      <c r="U16092">
        <v>6543</v>
      </c>
      <c r="V16092">
        <v>2018</v>
      </c>
      <c r="W16092" t="s">
        <v>29239</v>
      </c>
    </row>
    <row r="16093" spans="1:23" x14ac:dyDescent="0.35">
      <c r="A16093" t="s">
        <v>8521</v>
      </c>
      <c r="B16093" t="s">
        <v>24023</v>
      </c>
      <c r="C16093">
        <v>3</v>
      </c>
      <c r="D16093" t="s">
        <v>25350</v>
      </c>
      <c r="E16093" t="s">
        <v>25467</v>
      </c>
      <c r="F16093" t="s">
        <v>25356</v>
      </c>
      <c r="G16093" t="s">
        <v>92</v>
      </c>
      <c r="H16093" s="10">
        <v>43434</v>
      </c>
      <c r="I16093">
        <v>6.3</v>
      </c>
      <c r="J16093">
        <v>3013</v>
      </c>
      <c r="K16093">
        <v>3</v>
      </c>
      <c r="L16093">
        <v>1</v>
      </c>
      <c r="M16093">
        <v>4</v>
      </c>
      <c r="N16093">
        <v>431</v>
      </c>
      <c r="Q16093" t="s">
        <v>5097</v>
      </c>
      <c r="R16093">
        <v>-37.817149999999998</v>
      </c>
      <c r="S16093">
        <v>144.88284999999999</v>
      </c>
      <c r="T16093" t="s">
        <v>85</v>
      </c>
      <c r="U16093">
        <v>6543</v>
      </c>
      <c r="V16093">
        <v>2018</v>
      </c>
      <c r="W16093" t="s">
        <v>29239</v>
      </c>
    </row>
    <row r="16094" spans="1:23" x14ac:dyDescent="0.35">
      <c r="A16094" t="s">
        <v>8521</v>
      </c>
      <c r="B16094" t="s">
        <v>24020</v>
      </c>
      <c r="C16094">
        <v>3</v>
      </c>
      <c r="D16094" t="s">
        <v>25349</v>
      </c>
      <c r="E16094" t="s">
        <v>25693</v>
      </c>
      <c r="F16094" t="s">
        <v>25356</v>
      </c>
      <c r="G16094" t="s">
        <v>162</v>
      </c>
      <c r="H16094" s="10">
        <v>43434</v>
      </c>
      <c r="I16094">
        <v>6.3</v>
      </c>
      <c r="J16094">
        <v>3013</v>
      </c>
      <c r="K16094">
        <v>3</v>
      </c>
      <c r="L16094">
        <v>1</v>
      </c>
      <c r="M16094">
        <v>2</v>
      </c>
      <c r="N16094">
        <v>448</v>
      </c>
      <c r="Q16094" t="s">
        <v>5097</v>
      </c>
      <c r="R16094">
        <v>-37.817990000000002</v>
      </c>
      <c r="S16094">
        <v>144.86382</v>
      </c>
      <c r="T16094" t="s">
        <v>85</v>
      </c>
      <c r="U16094">
        <v>6543</v>
      </c>
      <c r="V16094">
        <v>2018</v>
      </c>
      <c r="W16094" t="s">
        <v>29239</v>
      </c>
    </row>
    <row r="16095" spans="1:23" x14ac:dyDescent="0.35">
      <c r="A16095" t="s">
        <v>8521</v>
      </c>
      <c r="B16095" t="s">
        <v>24019</v>
      </c>
      <c r="C16095">
        <v>3</v>
      </c>
      <c r="D16095" t="s">
        <v>25348</v>
      </c>
      <c r="E16095" t="s">
        <v>27079</v>
      </c>
      <c r="F16095" t="s">
        <v>25355</v>
      </c>
      <c r="G16095" t="s">
        <v>257</v>
      </c>
      <c r="H16095" s="10">
        <v>43434</v>
      </c>
      <c r="I16095">
        <v>6.3</v>
      </c>
      <c r="J16095">
        <v>3013</v>
      </c>
      <c r="K16095">
        <v>3</v>
      </c>
      <c r="L16095">
        <v>1</v>
      </c>
      <c r="M16095">
        <v>1</v>
      </c>
      <c r="N16095">
        <v>449</v>
      </c>
      <c r="Q16095" t="s">
        <v>5097</v>
      </c>
      <c r="R16095">
        <v>-37.818289999999998</v>
      </c>
      <c r="S16095">
        <v>144.87200999999999</v>
      </c>
      <c r="T16095" t="s">
        <v>85</v>
      </c>
      <c r="U16095">
        <v>6543</v>
      </c>
      <c r="V16095">
        <v>2018</v>
      </c>
      <c r="W16095" t="s">
        <v>29239</v>
      </c>
    </row>
    <row r="16096" spans="1:23" x14ac:dyDescent="0.35">
      <c r="A16096" t="s">
        <v>8521</v>
      </c>
      <c r="B16096" t="s">
        <v>24021</v>
      </c>
      <c r="C16096">
        <v>3</v>
      </c>
      <c r="D16096" t="s">
        <v>25347</v>
      </c>
      <c r="E16096" t="s">
        <v>25442</v>
      </c>
      <c r="F16096" t="s">
        <v>25355</v>
      </c>
      <c r="G16096" t="s">
        <v>66</v>
      </c>
      <c r="H16096" s="10">
        <v>43434</v>
      </c>
      <c r="I16096">
        <v>6.3</v>
      </c>
      <c r="J16096">
        <v>3013</v>
      </c>
      <c r="K16096">
        <v>3</v>
      </c>
      <c r="L16096">
        <v>2</v>
      </c>
      <c r="M16096">
        <v>1</v>
      </c>
      <c r="N16096">
        <v>465</v>
      </c>
      <c r="O16096">
        <v>90</v>
      </c>
      <c r="P16096">
        <v>1920</v>
      </c>
      <c r="Q16096" t="s">
        <v>5097</v>
      </c>
      <c r="R16096">
        <v>-37.822180000000003</v>
      </c>
      <c r="S16096">
        <v>144.89165</v>
      </c>
      <c r="T16096" t="s">
        <v>85</v>
      </c>
      <c r="U16096">
        <v>6543</v>
      </c>
      <c r="V16096">
        <v>2018</v>
      </c>
      <c r="W16096" t="s">
        <v>29239</v>
      </c>
    </row>
    <row r="16097" spans="1:23" x14ac:dyDescent="0.35">
      <c r="A16097" t="s">
        <v>8521</v>
      </c>
      <c r="B16097" t="s">
        <v>4917</v>
      </c>
      <c r="C16097">
        <v>4</v>
      </c>
      <c r="D16097" t="s">
        <v>25348</v>
      </c>
      <c r="E16097" t="s">
        <v>25398</v>
      </c>
      <c r="F16097" t="s">
        <v>25355</v>
      </c>
      <c r="G16097" t="s">
        <v>257</v>
      </c>
      <c r="H16097" s="10">
        <v>43441</v>
      </c>
      <c r="I16097">
        <v>6.3</v>
      </c>
      <c r="J16097">
        <v>3013</v>
      </c>
      <c r="K16097">
        <v>4</v>
      </c>
      <c r="L16097">
        <v>1</v>
      </c>
      <c r="M16097">
        <v>3</v>
      </c>
      <c r="N16097">
        <v>593</v>
      </c>
      <c r="Q16097" t="s">
        <v>5097</v>
      </c>
      <c r="R16097">
        <v>-37.81053</v>
      </c>
      <c r="S16097">
        <v>144.88467</v>
      </c>
      <c r="T16097" t="s">
        <v>85</v>
      </c>
      <c r="U16097">
        <v>6543</v>
      </c>
      <c r="V16097">
        <v>2018</v>
      </c>
      <c r="W16097" t="s">
        <v>29237</v>
      </c>
    </row>
    <row r="16098" spans="1:23" x14ac:dyDescent="0.35">
      <c r="A16098" t="s">
        <v>8521</v>
      </c>
      <c r="B16098" t="s">
        <v>25320</v>
      </c>
      <c r="C16098">
        <v>3</v>
      </c>
      <c r="D16098" t="s">
        <v>25347</v>
      </c>
      <c r="E16098" t="s">
        <v>27380</v>
      </c>
      <c r="F16098" t="s">
        <v>25355</v>
      </c>
      <c r="G16098" t="s">
        <v>257</v>
      </c>
      <c r="H16098" s="10">
        <v>43441</v>
      </c>
      <c r="I16098">
        <v>6.3</v>
      </c>
      <c r="J16098">
        <v>3013</v>
      </c>
      <c r="K16098">
        <v>3</v>
      </c>
      <c r="L16098">
        <v>1</v>
      </c>
      <c r="N16098">
        <v>288</v>
      </c>
      <c r="Q16098" t="s">
        <v>5097</v>
      </c>
      <c r="R16098">
        <v>-37.810949999999998</v>
      </c>
      <c r="S16098">
        <v>144.88516000000001</v>
      </c>
      <c r="T16098" t="s">
        <v>85</v>
      </c>
      <c r="U16098">
        <v>6543</v>
      </c>
      <c r="V16098">
        <v>2018</v>
      </c>
      <c r="W16098" t="s">
        <v>29237</v>
      </c>
    </row>
    <row r="16099" spans="1:23" x14ac:dyDescent="0.35">
      <c r="A16099" t="s">
        <v>8521</v>
      </c>
      <c r="B16099" t="s">
        <v>25321</v>
      </c>
      <c r="C16099">
        <v>2</v>
      </c>
      <c r="D16099" t="s">
        <v>25348</v>
      </c>
      <c r="E16099" t="s">
        <v>27410</v>
      </c>
      <c r="F16099" t="s">
        <v>25355</v>
      </c>
      <c r="G16099" t="s">
        <v>242</v>
      </c>
      <c r="H16099" s="10">
        <v>43441</v>
      </c>
      <c r="I16099">
        <v>6.3</v>
      </c>
      <c r="J16099">
        <v>3013</v>
      </c>
      <c r="K16099">
        <v>2</v>
      </c>
      <c r="L16099">
        <v>2</v>
      </c>
      <c r="M16099">
        <v>1</v>
      </c>
      <c r="N16099">
        <v>98</v>
      </c>
      <c r="O16099">
        <v>104</v>
      </c>
      <c r="P16099">
        <v>2018</v>
      </c>
      <c r="Q16099" t="s">
        <v>5097</v>
      </c>
      <c r="R16099">
        <v>-37.815510000000003</v>
      </c>
      <c r="S16099">
        <v>144.88826</v>
      </c>
      <c r="T16099" t="s">
        <v>85</v>
      </c>
      <c r="U16099">
        <v>6543</v>
      </c>
      <c r="V16099">
        <v>2018</v>
      </c>
      <c r="W16099" t="s">
        <v>29237</v>
      </c>
    </row>
    <row r="16100" spans="1:23" x14ac:dyDescent="0.35">
      <c r="A16100" t="s">
        <v>8521</v>
      </c>
      <c r="B16100" t="s">
        <v>25324</v>
      </c>
      <c r="C16100">
        <v>2</v>
      </c>
      <c r="D16100" t="s">
        <v>25349</v>
      </c>
      <c r="E16100" t="s">
        <v>25780</v>
      </c>
      <c r="F16100" t="s">
        <v>25356</v>
      </c>
      <c r="G16100" t="s">
        <v>753</v>
      </c>
      <c r="H16100" s="10">
        <v>43441</v>
      </c>
      <c r="I16100">
        <v>6.3</v>
      </c>
      <c r="J16100">
        <v>3013</v>
      </c>
      <c r="K16100">
        <v>2</v>
      </c>
      <c r="L16100">
        <v>1</v>
      </c>
      <c r="M16100">
        <v>0</v>
      </c>
      <c r="N16100">
        <v>250</v>
      </c>
      <c r="O16100">
        <v>103</v>
      </c>
      <c r="P16100">
        <v>1930</v>
      </c>
      <c r="Q16100" t="s">
        <v>5097</v>
      </c>
      <c r="R16100">
        <v>-37.818100000000001</v>
      </c>
      <c r="S16100">
        <v>144.89350999999999</v>
      </c>
      <c r="T16100" t="s">
        <v>85</v>
      </c>
      <c r="U16100">
        <v>6543</v>
      </c>
      <c r="V16100">
        <v>2018</v>
      </c>
      <c r="W16100" t="s">
        <v>29237</v>
      </c>
    </row>
    <row r="16101" spans="1:23" x14ac:dyDescent="0.35">
      <c r="A16101" t="s">
        <v>8521</v>
      </c>
      <c r="B16101" t="s">
        <v>25322</v>
      </c>
      <c r="C16101">
        <v>2</v>
      </c>
      <c r="D16101" t="s">
        <v>25347</v>
      </c>
      <c r="E16101" t="s">
        <v>25769</v>
      </c>
      <c r="F16101" t="s">
        <v>25355</v>
      </c>
      <c r="G16101" t="s">
        <v>257</v>
      </c>
      <c r="H16101" s="10">
        <v>43441</v>
      </c>
      <c r="I16101">
        <v>6.3</v>
      </c>
      <c r="J16101">
        <v>3013</v>
      </c>
      <c r="K16101">
        <v>2</v>
      </c>
      <c r="L16101">
        <v>1</v>
      </c>
      <c r="M16101">
        <v>2</v>
      </c>
      <c r="N16101">
        <v>220</v>
      </c>
      <c r="O16101">
        <v>120</v>
      </c>
      <c r="P16101">
        <v>2000</v>
      </c>
      <c r="Q16101" t="s">
        <v>5097</v>
      </c>
      <c r="R16101">
        <v>-37.822859999999999</v>
      </c>
      <c r="S16101">
        <v>144.87855999999999</v>
      </c>
      <c r="T16101" t="s">
        <v>85</v>
      </c>
      <c r="U16101">
        <v>6543</v>
      </c>
      <c r="V16101">
        <v>2018</v>
      </c>
      <c r="W16101" t="s">
        <v>29237</v>
      </c>
    </row>
    <row r="16102" spans="1:23" x14ac:dyDescent="0.35">
      <c r="A16102" t="s">
        <v>8521</v>
      </c>
      <c r="B16102" t="s">
        <v>25323</v>
      </c>
      <c r="C16102">
        <v>3</v>
      </c>
      <c r="D16102" t="s">
        <v>25348</v>
      </c>
      <c r="E16102" t="s">
        <v>26195</v>
      </c>
      <c r="F16102" t="s">
        <v>25355</v>
      </c>
      <c r="G16102" t="s">
        <v>66</v>
      </c>
      <c r="H16102" s="10">
        <v>43441</v>
      </c>
      <c r="I16102">
        <v>6.3</v>
      </c>
      <c r="J16102">
        <v>3013</v>
      </c>
      <c r="Q16102" t="s">
        <v>5097</v>
      </c>
      <c r="T16102" t="s">
        <v>85</v>
      </c>
      <c r="U16102">
        <v>6543</v>
      </c>
      <c r="V16102">
        <v>2018</v>
      </c>
      <c r="W16102" t="s">
        <v>29237</v>
      </c>
    </row>
    <row r="16103" spans="1:23" x14ac:dyDescent="0.35">
      <c r="A16103" t="s">
        <v>8521</v>
      </c>
      <c r="B16103" t="s">
        <v>23554</v>
      </c>
      <c r="C16103">
        <v>3</v>
      </c>
      <c r="D16103" t="s">
        <v>25349</v>
      </c>
      <c r="E16103" t="s">
        <v>25380</v>
      </c>
      <c r="F16103" t="s">
        <v>25356</v>
      </c>
      <c r="G16103" t="s">
        <v>257</v>
      </c>
      <c r="H16103" s="10">
        <v>43448</v>
      </c>
      <c r="I16103">
        <v>6.3</v>
      </c>
      <c r="J16103">
        <v>3013</v>
      </c>
      <c r="K16103">
        <v>3</v>
      </c>
      <c r="L16103">
        <v>1</v>
      </c>
      <c r="N16103">
        <v>217</v>
      </c>
      <c r="O16103">
        <v>92</v>
      </c>
      <c r="P16103">
        <v>1900</v>
      </c>
      <c r="Q16103" t="s">
        <v>5097</v>
      </c>
      <c r="R16103">
        <v>-37.81082</v>
      </c>
      <c r="S16103">
        <v>144.88766000000001</v>
      </c>
      <c r="T16103" t="s">
        <v>85</v>
      </c>
      <c r="U16103">
        <v>6543</v>
      </c>
      <c r="V16103">
        <v>2018</v>
      </c>
      <c r="W16103" t="s">
        <v>29237</v>
      </c>
    </row>
    <row r="16104" spans="1:23" x14ac:dyDescent="0.35">
      <c r="A16104" t="s">
        <v>8521</v>
      </c>
      <c r="B16104" t="s">
        <v>23552</v>
      </c>
      <c r="C16104">
        <v>4</v>
      </c>
      <c r="D16104" t="s">
        <v>25349</v>
      </c>
      <c r="E16104" t="s">
        <v>29227</v>
      </c>
      <c r="F16104" t="s">
        <v>25356</v>
      </c>
      <c r="G16104" t="s">
        <v>257</v>
      </c>
      <c r="H16104" s="10">
        <v>43448</v>
      </c>
      <c r="I16104">
        <v>6.3</v>
      </c>
      <c r="J16104">
        <v>3013</v>
      </c>
      <c r="K16104">
        <v>4</v>
      </c>
      <c r="L16104">
        <v>3</v>
      </c>
      <c r="M16104">
        <v>2</v>
      </c>
      <c r="N16104">
        <v>560</v>
      </c>
      <c r="O16104">
        <v>216</v>
      </c>
      <c r="P16104">
        <v>1935</v>
      </c>
      <c r="Q16104" t="s">
        <v>5097</v>
      </c>
      <c r="R16104">
        <v>-37.816119999999998</v>
      </c>
      <c r="S16104">
        <v>144.87845999999999</v>
      </c>
      <c r="T16104" t="s">
        <v>85</v>
      </c>
      <c r="U16104">
        <v>6543</v>
      </c>
      <c r="V16104">
        <v>2018</v>
      </c>
      <c r="W16104" t="s">
        <v>29237</v>
      </c>
    </row>
    <row r="16105" spans="1:23" x14ac:dyDescent="0.35">
      <c r="A16105" t="s">
        <v>8521</v>
      </c>
      <c r="B16105" t="s">
        <v>23553</v>
      </c>
      <c r="C16105">
        <v>4</v>
      </c>
      <c r="D16105" t="s">
        <v>25349</v>
      </c>
      <c r="E16105" t="s">
        <v>25641</v>
      </c>
      <c r="F16105" t="s">
        <v>25356</v>
      </c>
      <c r="G16105" t="s">
        <v>253</v>
      </c>
      <c r="H16105" s="10">
        <v>43448</v>
      </c>
      <c r="I16105">
        <v>6.3</v>
      </c>
      <c r="J16105">
        <v>3013</v>
      </c>
      <c r="K16105">
        <v>4</v>
      </c>
      <c r="L16105">
        <v>1</v>
      </c>
      <c r="M16105">
        <v>3</v>
      </c>
      <c r="N16105">
        <v>515</v>
      </c>
      <c r="O16105">
        <v>190</v>
      </c>
      <c r="P16105">
        <v>1915</v>
      </c>
      <c r="Q16105" t="s">
        <v>5097</v>
      </c>
      <c r="R16105">
        <v>-37.819679999999998</v>
      </c>
      <c r="S16105">
        <v>144.89355</v>
      </c>
      <c r="T16105" t="s">
        <v>85</v>
      </c>
      <c r="U16105">
        <v>6543</v>
      </c>
      <c r="V16105">
        <v>2018</v>
      </c>
      <c r="W16105" t="s">
        <v>29237</v>
      </c>
    </row>
    <row r="16106" spans="1:23" x14ac:dyDescent="0.35">
      <c r="A16106" t="s">
        <v>8521</v>
      </c>
      <c r="B16106" t="s">
        <v>24681</v>
      </c>
      <c r="C16106">
        <v>3</v>
      </c>
      <c r="D16106" t="s">
        <v>25349</v>
      </c>
      <c r="E16106" t="s">
        <v>25742</v>
      </c>
      <c r="F16106" t="s">
        <v>25356</v>
      </c>
      <c r="G16106" t="s">
        <v>48</v>
      </c>
      <c r="H16106" s="10">
        <v>43462</v>
      </c>
      <c r="I16106">
        <v>6.3</v>
      </c>
      <c r="J16106">
        <v>3013</v>
      </c>
      <c r="K16106">
        <v>3</v>
      </c>
      <c r="L16106">
        <v>1</v>
      </c>
      <c r="M16106">
        <v>3</v>
      </c>
      <c r="N16106">
        <v>597</v>
      </c>
      <c r="Q16106" t="s">
        <v>5097</v>
      </c>
      <c r="R16106">
        <v>-37.812809999999999</v>
      </c>
      <c r="S16106">
        <v>144.88911999999999</v>
      </c>
      <c r="T16106" t="s">
        <v>85</v>
      </c>
      <c r="U16106">
        <v>6543</v>
      </c>
      <c r="V16106">
        <v>2018</v>
      </c>
      <c r="W16106" t="s">
        <v>29237</v>
      </c>
    </row>
    <row r="16107" spans="1:23" x14ac:dyDescent="0.35">
      <c r="A16107" t="s">
        <v>8521</v>
      </c>
      <c r="B16107" t="s">
        <v>24683</v>
      </c>
      <c r="C16107">
        <v>2</v>
      </c>
      <c r="D16107" t="s">
        <v>25348</v>
      </c>
      <c r="E16107" t="s">
        <v>28054</v>
      </c>
      <c r="F16107" t="s">
        <v>25355</v>
      </c>
      <c r="G16107" t="s">
        <v>66</v>
      </c>
      <c r="H16107" s="10">
        <v>43462</v>
      </c>
      <c r="I16107">
        <v>6.3</v>
      </c>
      <c r="J16107">
        <v>3013</v>
      </c>
      <c r="K16107">
        <v>2</v>
      </c>
      <c r="L16107">
        <v>1</v>
      </c>
      <c r="N16107">
        <v>188</v>
      </c>
      <c r="O16107">
        <v>75</v>
      </c>
      <c r="P16107">
        <v>1920</v>
      </c>
      <c r="Q16107" t="s">
        <v>5097</v>
      </c>
      <c r="R16107">
        <v>-37.814489999999999</v>
      </c>
      <c r="S16107">
        <v>144.88065</v>
      </c>
      <c r="T16107" t="s">
        <v>85</v>
      </c>
      <c r="U16107">
        <v>6543</v>
      </c>
      <c r="V16107">
        <v>2018</v>
      </c>
      <c r="W16107" t="s">
        <v>29237</v>
      </c>
    </row>
    <row r="16108" spans="1:23" x14ac:dyDescent="0.35">
      <c r="A16108" t="s">
        <v>8521</v>
      </c>
      <c r="B16108" t="s">
        <v>24684</v>
      </c>
      <c r="C16108">
        <v>3</v>
      </c>
      <c r="D16108" t="s">
        <v>25347</v>
      </c>
      <c r="E16108" t="s">
        <v>25418</v>
      </c>
      <c r="F16108" t="s">
        <v>25355</v>
      </c>
      <c r="G16108" t="s">
        <v>257</v>
      </c>
      <c r="H16108" s="10">
        <v>43462</v>
      </c>
      <c r="I16108">
        <v>6.3</v>
      </c>
      <c r="J16108">
        <v>3013</v>
      </c>
      <c r="K16108">
        <v>3</v>
      </c>
      <c r="L16108">
        <v>1</v>
      </c>
      <c r="N16108">
        <v>207</v>
      </c>
      <c r="Q16108" t="s">
        <v>5097</v>
      </c>
      <c r="R16108">
        <v>-37.818460000000002</v>
      </c>
      <c r="S16108">
        <v>144.89215999999999</v>
      </c>
      <c r="T16108" t="s">
        <v>85</v>
      </c>
      <c r="U16108">
        <v>6543</v>
      </c>
      <c r="V16108">
        <v>2018</v>
      </c>
      <c r="W16108" t="s">
        <v>29237</v>
      </c>
    </row>
    <row r="16109" spans="1:23" x14ac:dyDescent="0.35">
      <c r="A16109" t="s">
        <v>8521</v>
      </c>
      <c r="B16109" t="s">
        <v>24680</v>
      </c>
      <c r="C16109">
        <v>3</v>
      </c>
      <c r="D16109" t="s">
        <v>25347</v>
      </c>
      <c r="E16109" t="s">
        <v>26602</v>
      </c>
      <c r="F16109" t="s">
        <v>25355</v>
      </c>
      <c r="G16109" t="s">
        <v>257</v>
      </c>
      <c r="H16109" s="10">
        <v>43462</v>
      </c>
      <c r="I16109">
        <v>6.3</v>
      </c>
      <c r="J16109">
        <v>3013</v>
      </c>
      <c r="K16109">
        <v>3</v>
      </c>
      <c r="L16109">
        <v>1</v>
      </c>
      <c r="N16109">
        <v>240</v>
      </c>
      <c r="Q16109" t="s">
        <v>5097</v>
      </c>
      <c r="R16109">
        <v>-37.819429999999997</v>
      </c>
      <c r="S16109">
        <v>144.88703000000001</v>
      </c>
      <c r="T16109" t="s">
        <v>85</v>
      </c>
      <c r="U16109">
        <v>6543</v>
      </c>
      <c r="V16109">
        <v>2018</v>
      </c>
      <c r="W16109" t="s">
        <v>29237</v>
      </c>
    </row>
    <row r="16110" spans="1:23" x14ac:dyDescent="0.35">
      <c r="A16110" t="s">
        <v>8521</v>
      </c>
      <c r="B16110" t="s">
        <v>24685</v>
      </c>
      <c r="C16110">
        <v>3</v>
      </c>
      <c r="D16110" t="s">
        <v>25348</v>
      </c>
      <c r="E16110" t="s">
        <v>25370</v>
      </c>
      <c r="F16110" t="s">
        <v>25355</v>
      </c>
      <c r="G16110" t="s">
        <v>257</v>
      </c>
      <c r="H16110" s="10">
        <v>43462</v>
      </c>
      <c r="I16110">
        <v>6.3</v>
      </c>
      <c r="J16110">
        <v>3013</v>
      </c>
      <c r="K16110">
        <v>3</v>
      </c>
      <c r="L16110">
        <v>1</v>
      </c>
      <c r="M16110">
        <v>0</v>
      </c>
      <c r="N16110">
        <v>268</v>
      </c>
      <c r="O16110">
        <v>119</v>
      </c>
      <c r="P16110">
        <v>1915</v>
      </c>
      <c r="Q16110" t="s">
        <v>5097</v>
      </c>
      <c r="R16110">
        <v>-37.819679999999998</v>
      </c>
      <c r="S16110">
        <v>144.89142000000001</v>
      </c>
      <c r="T16110" t="s">
        <v>85</v>
      </c>
      <c r="U16110">
        <v>6543</v>
      </c>
      <c r="V16110">
        <v>2018</v>
      </c>
      <c r="W16110" t="s">
        <v>29237</v>
      </c>
    </row>
    <row r="16111" spans="1:23" x14ac:dyDescent="0.35">
      <c r="A16111" t="s">
        <v>8521</v>
      </c>
      <c r="B16111" t="s">
        <v>23586</v>
      </c>
      <c r="C16111">
        <v>3</v>
      </c>
      <c r="D16111" t="s">
        <v>25349</v>
      </c>
      <c r="E16111" t="s">
        <v>25893</v>
      </c>
      <c r="F16111" t="s">
        <v>25356</v>
      </c>
      <c r="G16111" t="s">
        <v>253</v>
      </c>
      <c r="H16111" s="10">
        <v>43462</v>
      </c>
      <c r="I16111">
        <v>6.3</v>
      </c>
      <c r="J16111">
        <v>3013</v>
      </c>
      <c r="K16111">
        <v>3</v>
      </c>
      <c r="L16111">
        <v>1</v>
      </c>
      <c r="M16111">
        <v>1</v>
      </c>
      <c r="N16111">
        <v>294</v>
      </c>
      <c r="O16111">
        <v>112</v>
      </c>
      <c r="P16111">
        <v>1900</v>
      </c>
      <c r="Q16111" t="s">
        <v>5097</v>
      </c>
      <c r="R16111">
        <v>-37.81973</v>
      </c>
      <c r="S16111">
        <v>144.89734999999999</v>
      </c>
      <c r="T16111" t="s">
        <v>85</v>
      </c>
      <c r="U16111">
        <v>6543</v>
      </c>
      <c r="V16111">
        <v>2018</v>
      </c>
      <c r="W16111" t="s">
        <v>29237</v>
      </c>
    </row>
    <row r="16112" spans="1:23" x14ac:dyDescent="0.35">
      <c r="A16112" t="s">
        <v>8521</v>
      </c>
      <c r="B16112" t="s">
        <v>24682</v>
      </c>
      <c r="C16112">
        <v>2</v>
      </c>
      <c r="D16112" t="s">
        <v>25347</v>
      </c>
      <c r="E16112" t="s">
        <v>26780</v>
      </c>
      <c r="F16112" t="s">
        <v>25355</v>
      </c>
      <c r="G16112" t="s">
        <v>66</v>
      </c>
      <c r="H16112" s="10">
        <v>43462</v>
      </c>
      <c r="I16112">
        <v>6.3</v>
      </c>
      <c r="J16112">
        <v>3013</v>
      </c>
      <c r="Q16112" t="s">
        <v>5097</v>
      </c>
      <c r="T16112" t="s">
        <v>85</v>
      </c>
      <c r="U16112">
        <v>6543</v>
      </c>
      <c r="V16112">
        <v>2018</v>
      </c>
      <c r="W16112" t="s">
        <v>292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1C1D0-7C40-411B-A232-24D697E0B8B7}">
  <sheetPr codeName="Sheet8">
    <tabColor theme="5"/>
  </sheetPr>
  <dimension ref="A1:F13"/>
  <sheetViews>
    <sheetView showGridLines="0" workbookViewId="0">
      <selection activeCell="E22" sqref="E22"/>
    </sheetView>
  </sheetViews>
  <sheetFormatPr defaultRowHeight="14.5" x14ac:dyDescent="0.35"/>
  <cols>
    <col min="1" max="1" width="12.08984375" bestFit="1" customWidth="1"/>
    <col min="2" max="2" width="9.1796875" bestFit="1" customWidth="1"/>
    <col min="3" max="3" width="12.08984375" bestFit="1" customWidth="1"/>
    <col min="4" max="4" width="13.81640625" customWidth="1"/>
    <col min="5" max="5" width="17.7265625" customWidth="1"/>
  </cols>
  <sheetData>
    <row r="1" spans="1:6" x14ac:dyDescent="0.35">
      <c r="A1" s="1" t="s">
        <v>14</v>
      </c>
      <c r="B1" t="s">
        <v>25343</v>
      </c>
    </row>
    <row r="2" spans="1:6" x14ac:dyDescent="0.35">
      <c r="A2" s="1" t="s">
        <v>25327</v>
      </c>
      <c r="B2" s="2">
        <v>2018</v>
      </c>
    </row>
    <row r="3" spans="1:6" x14ac:dyDescent="0.35">
      <c r="D3" s="3"/>
      <c r="F3" s="3"/>
    </row>
    <row r="4" spans="1:6" x14ac:dyDescent="0.35">
      <c r="A4" s="1" t="s">
        <v>25325</v>
      </c>
      <c r="E4" s="6" t="s">
        <v>25353</v>
      </c>
      <c r="F4" s="3"/>
    </row>
    <row r="5" spans="1:6" x14ac:dyDescent="0.35">
      <c r="A5" s="2" t="s">
        <v>25355</v>
      </c>
      <c r="E5" s="4">
        <f>IFERROR(IF(A5="Cleared",C5,0),"No Data")</f>
        <v>0</v>
      </c>
      <c r="F5" s="3"/>
    </row>
    <row r="6" spans="1:6" x14ac:dyDescent="0.35">
      <c r="A6" s="2" t="s">
        <v>25356</v>
      </c>
      <c r="E6" s="4">
        <f>IF(C6&lt;1,C6,IF(A5="Cleared",0,1))</f>
        <v>0</v>
      </c>
      <c r="F6" s="3"/>
    </row>
    <row r="7" spans="1:6" x14ac:dyDescent="0.35">
      <c r="A7" s="2" t="s">
        <v>25326</v>
      </c>
      <c r="E7" s="4">
        <f>E5+E6</f>
        <v>0</v>
      </c>
    </row>
    <row r="10" spans="1:6" ht="28.5" x14ac:dyDescent="0.65">
      <c r="D10" s="7"/>
      <c r="E10" s="8">
        <f>E5</f>
        <v>0</v>
      </c>
      <c r="F10" s="7"/>
    </row>
    <row r="11" spans="1:6" ht="23.4" customHeight="1" x14ac:dyDescent="0.35">
      <c r="D11" s="7"/>
      <c r="E11" s="9" t="str">
        <f>"of "&amp;IF(A6="Grand Total",B5,B7)&amp;" auctions recorded"</f>
        <v>of  auctions recorded</v>
      </c>
      <c r="F11" s="7"/>
    </row>
    <row r="12" spans="1:6" x14ac:dyDescent="0.35">
      <c r="D12" s="7"/>
      <c r="E12" s="7"/>
      <c r="F12" s="7"/>
    </row>
    <row r="13" spans="1:6" x14ac:dyDescent="0.35">
      <c r="D13" s="7"/>
      <c r="E13" s="7"/>
      <c r="F13" s="7"/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b X M 9 U Z r Q N Q i k A A A A 9 Q A A A B I A H A B D b 2 5 m a W c v U G F j a 2 F n Z S 5 4 b W w g o h g A K K A U A A A A A A A A A A A A A A A A A A A A A A A A A A A A h Y 9 B D o I w F E S v Q r q n R d R I y K f E u J X E x G j c N q V C I 3 w M L Z a 7 u f B I X k G M o u 5 c z r y Z Z O Z + v U H a 1 5 V 3 U a 3 R D S Z k Q g P i K Z R N r r F I S G e P f k R S D h s h T 6 J Q 3 h B G E / d G J 6 S 0 9 h w z 5 p y j b k q b t m B h E E z Y I V t v Z a l q 4 W s 0 V q B U 5 N P K / 7 c I h / 1 r D A 9 p N K e L 2 T A J 2 O h B p v H L w 4 E 9 6 Y 8 J q 6 6 y X a u 4 Q n + 5 A z Z K Y O 8 L / A F Q S w M E F A A C A A g A b X M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z P V F p v X m N + w E A A B 4 K A A A T A B w A R m 9 y b X V s Y X M v U 2 V j d G l v b j E u b S C i G A A o o B Q A A A A A A A A A A A A A A A A A A A A A A A A A A A D t V M G K 2 z A Q v Q f y D 8 I L x Q F j S C i 9 l D 3 s O m 0 p Z E s a B 0 p Z 9 i B b 0 1 i s L A V p 3 K 4 b 8 u + V r O A 4 t r f 9 g C a X m D c z 7 z 1 Z z 2 M g R 6 4 k S f 3 / / P 1 0 M p 2 Y g m p g Z E s z A X N y S w T g d E L s L 1 W V z s E i H 1 5 y E H F S a Q 0 S v y n 9 n C n 1 H M 4 O j 1 9 o C b e B n w y e j o + J k m h b n i J P c B M k B Z U 7 R 1 7 v I b B M T W u 8 1 V S a H 0 q X i R J V K V 3 R h F 4 t O h y C t M o q n Q U R Q V s g C C 9 4 j M g h u G N M g z E D f K N U 6 d D P E t + 9 j R 1 Z A 7 s H 8 o a s N c 9 h M P M A W C g 2 g B M B 1 H o b G U h B C N C f B v i S Y t v M 7 D P y 0 s s v u c E u k 6 z K D H R T W i u D u W I w 9 H w P T N v T L E Y q F A t X G l Y S q o f g i k p m + O 8 x i Y o L x u X u T g M d 8 f b d v g D X g i N C q p I 5 F 9 3 B 9 j W s K C L H i o 0 d d 6 X k 7 t X i B n Y 2 i N L m a M C 5 1 m o P G u v c 6 o 7 Y c U 6 H 6 I N N Y H F B d Z y 1 a f z I 7 S U y s l S / 5 D m M D n R I 2 E t r 1 A a x w 5 D u B U f i Y 0 u y m i x B 8 J I j 6 D N f 0 + I 7 w k v J i P R D 2 f T a a T + 0 t X b v 6 5 Y y d A M R + V o p h B R r S 5 2 Y n 7 N + t O N 5 n z d e d B 1 3 z z T / x y f 4 t / O 5 D 3 O g e 3 l h P R M X d 9 N x t A F 3 3 e y k Y s 6 e f O E E h 3 3 r o w Y a J B h X D / x b t t L T C Z e v q X d X 4 M 1 p l Z F w M Q u u m / C 6 C a + b 8 L o J / 5 9 N + A d Q S w E C L Q A U A A I A C A B t c z 1 R m t A 1 C K Q A A A D 1 A A A A E g A A A A A A A A A A A A A A A A A A A A A A Q 2 9 u Z m l n L 1 B h Y 2 t h Z 2 U u e G 1 s U E s B A i 0 A F A A C A A g A b X M 9 U Q / K 6 a u k A A A A 6 Q A A A B M A A A A A A A A A A A A A A A A A 8 A A A A F t D b 2 5 0 Z W 5 0 X 1 R 5 c G V z X S 5 4 b W x Q S w E C L Q A U A A I A C A B t c z 1 R a b 1 5 j f s B A A A e C g A A E w A A A A A A A A A A A A A A A A D h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w A A A A A A A E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G a W x s Z W Q g R G 9 3 b i 5 7 U 3 V i d X J i L D B 9 J n F 1 b 3 Q 7 L C Z x d W 9 0 O 1 N l Y 3 R p b 2 4 x L 1 R h Y m x l M S 9 G a W x s Z W Q g R G 9 3 b i 5 7 Q W R k c m V z c y w x f S Z x d W 9 0 O y w m c X V v d D t T Z W N 0 a W 9 u M S 9 U Y W J s Z T E v R m l s b G V k I E R v d 2 4 u e 1 J v b 2 1 z L D J 9 J n F 1 b 3 Q 7 L C Z x d W 9 0 O 1 N l Y 3 R p b 2 4 x L 1 R h Y m x l M S 9 D a G F u Z 2 V k I F R 5 c G U x L n t U e X B l I F x 1 M D A y N i B Q c m l j Z S 4 x L D N 9 J n F 1 b 3 Q 7 L C Z x d W 9 0 O 1 N l Y 3 R p b 2 4 x L 1 R h Y m x l M S 9 D a G F u Z 2 V k I F R 5 c G U x L n t U e X B l I F x 1 M D A y N i B Q c m l j Z S 4 y L D R 9 J n F 1 b 3 Q 7 L C Z x d W 9 0 O 1 N l Y 3 R p b 2 4 x L 1 R h Y m x l M S 9 G a W x s Z W Q g R G 9 3 b i 5 7 T W V 0 a G 9 k L D R 9 J n F 1 b 3 Q 7 L C Z x d W 9 0 O 1 N l Y 3 R p b 2 4 x L 1 R h Y m x l M S 9 G a W x s Z W Q g R G 9 3 b i 5 7 Q 2 x l Y X J h b m N l L D V 9 J n F 1 b 3 Q 7 L C Z x d W 9 0 O 1 N l Y 3 R p b 2 4 x L 1 R h Y m x l M S 9 G a W x s Z W Q g R G 9 3 b i 5 7 U 2 V s b G V y R y w 2 f S Z x d W 9 0 O y w m c X V v d D t T Z W N 0 a W 9 u M S 9 U Y W J s Z T E v R m l s b G V k I E R v d 2 4 u e 0 R h d G U s N 3 0 m c X V v d D s s J n F 1 b 3 Q 7 U 2 V j d G l v b j E v V G F i b G U x L 0 Z p b G x l Z C B E b 3 d u L n t E a X N 0 Y W 5 j Z S w 4 f S Z x d W 9 0 O y w m c X V v d D t T Z W N 0 a W 9 u M S 9 U Y W J s Z T E v R m l s b G V k I E R v d 2 4 u e 1 B v c 3 R j b 2 R l L D l 9 J n F 1 b 3 Q 7 L C Z x d W 9 0 O 1 N l Y 3 R p b 2 4 x L 1 R h Y m x l M S 9 G a W x s Z W Q g R G 9 3 b i 5 7 Q m V k c m 9 v b T I s M T B 9 J n F 1 b 3 Q 7 L C Z x d W 9 0 O 1 N l Y 3 R p b 2 4 x L 1 R h Y m x l M S 9 G a W x s Z W Q g R G 9 3 b i 5 7 Q m F 0 a H J v b 2 0 s M T F 9 J n F 1 b 3 Q 7 L C Z x d W 9 0 O 1 N l Y 3 R p b 2 4 x L 1 R h Y m x l M S 9 G a W x s Z W Q g R G 9 3 b i 5 7 Q 2 F y L D E y f S Z x d W 9 0 O y w m c X V v d D t T Z W N 0 a W 9 u M S 9 U Y W J s Z T E v R m l s b G V k I E R v d 2 4 u e 0 x h b m R z a X p l L D E z f S Z x d W 9 0 O y w m c X V v d D t T Z W N 0 a W 9 u M S 9 U Y W J s Z T E v R m l s b G V k I E R v d 2 4 u e 0 J 1 a W x k a W 5 n Q X J l Y S w x N H 0 m c X V v d D s s J n F 1 b 3 Q 7 U 2 V j d G l v b j E v V G F i b G U x L 0 Z p b G x l Z C B E b 3 d u L n t Z Z W F y Q n V p b H Q s M T V 9 J n F 1 b 3 Q 7 L C Z x d W 9 0 O 1 N l Y 3 R p b 2 4 x L 1 R h Y m x l M S 9 G a W x s Z W Q g R G 9 3 b i 5 7 Q 2 9 1 b m N p b E F y Z W E s M T Z 9 J n F 1 b 3 Q 7 L C Z x d W 9 0 O 1 N l Y 3 R p b 2 4 x L 1 R h Y m x l M S 9 G a W x s Z W Q g R G 9 3 b i 5 7 T G F 0 d G l 0 d W R l L D E 3 f S Z x d W 9 0 O y w m c X V v d D t T Z W N 0 a W 9 u M S 9 U Y W J s Z T E v R m l s b G V k I E R v d 2 4 u e 0 x v b m d 0 a X R 1 Z G U s M T h 9 J n F 1 b 3 Q 7 L C Z x d W 9 0 O 1 N l Y 3 R p b 2 4 x L 1 R h Y m x l M S 9 G a W x s Z W Q g R G 9 3 b i 5 7 U m V n a W 9 u b m F t Z S w x O X 0 m c X V v d D s s J n F 1 b 3 Q 7 U 2 V j d G l v b j E v V G F i b G U x L 0 Z p b G x l Z C B E b 3 d u L n t Q c m 9 w Z X J 0 e W N v d W 5 0 L D I w f S Z x d W 9 0 O y w m c X V v d D t T Z W N 0 a W 9 u M S 9 U Y W J s Z T E v R m l s b G V k I E R v d 2 4 u e 1 l l Y X I s M j F 9 J n F 1 b 3 Q 7 L C Z x d W 9 0 O 1 N l Y 3 R p b 2 4 x L 1 R h Y m x l M S 9 G a W x s Z W Q g R G 9 3 b i 5 7 T W 9 u d G g s M j J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v R m l s b G V k I E R v d 2 4 u e 1 N 1 Y n V y Y i w w f S Z x d W 9 0 O y w m c X V v d D t T Z W N 0 a W 9 u M S 9 U Y W J s Z T E v R m l s b G V k I E R v d 2 4 u e 0 F k Z H J l c 3 M s M X 0 m c X V v d D s s J n F 1 b 3 Q 7 U 2 V j d G l v b j E v V G F i b G U x L 0 Z p b G x l Z C B E b 3 d u L n t S b 2 9 t c y w y f S Z x d W 9 0 O y w m c X V v d D t T Z W N 0 a W 9 u M S 9 U Y W J s Z T E v Q 2 h h b m d l Z C B U e X B l M S 5 7 V H l w Z S B c d T A w M j Y g U H J p Y 2 U u M S w z f S Z x d W 9 0 O y w m c X V v d D t T Z W N 0 a W 9 u M S 9 U Y W J s Z T E v Q 2 h h b m d l Z C B U e X B l M S 5 7 V H l w Z S B c d T A w M j Y g U H J p Y 2 U u M i w 0 f S Z x d W 9 0 O y w m c X V v d D t T Z W N 0 a W 9 u M S 9 U Y W J s Z T E v R m l s b G V k I E R v d 2 4 u e 0 1 l d G h v Z C w 0 f S Z x d W 9 0 O y w m c X V v d D t T Z W N 0 a W 9 u M S 9 U Y W J s Z T E v R m l s b G V k I E R v d 2 4 u e 0 N s Z W F y Y W 5 j Z S w 1 f S Z x d W 9 0 O y w m c X V v d D t T Z W N 0 a W 9 u M S 9 U Y W J s Z T E v R m l s b G V k I E R v d 2 4 u e 1 N l b G x l c k c s N n 0 m c X V v d D s s J n F 1 b 3 Q 7 U 2 V j d G l v b j E v V G F i b G U x L 0 Z p b G x l Z C B E b 3 d u L n t E Y X R l L D d 9 J n F 1 b 3 Q 7 L C Z x d W 9 0 O 1 N l Y 3 R p b 2 4 x L 1 R h Y m x l M S 9 G a W x s Z W Q g R G 9 3 b i 5 7 R G l z d G F u Y 2 U s O H 0 m c X V v d D s s J n F 1 b 3 Q 7 U 2 V j d G l v b j E v V G F i b G U x L 0 Z p b G x l Z C B E b 3 d u L n t Q b 3 N 0 Y 2 9 k Z S w 5 f S Z x d W 9 0 O y w m c X V v d D t T Z W N 0 a W 9 u M S 9 U Y W J s Z T E v R m l s b G V k I E R v d 2 4 u e 0 J l Z H J v b 2 0 y L D E w f S Z x d W 9 0 O y w m c X V v d D t T Z W N 0 a W 9 u M S 9 U Y W J s Z T E v R m l s b G V k I E R v d 2 4 u e 0 J h d G h y b 2 9 t L D E x f S Z x d W 9 0 O y w m c X V v d D t T Z W N 0 a W 9 u M S 9 U Y W J s Z T E v R m l s b G V k I E R v d 2 4 u e 0 N h c i w x M n 0 m c X V v d D s s J n F 1 b 3 Q 7 U 2 V j d G l v b j E v V G F i b G U x L 0 Z p b G x l Z C B E b 3 d u L n t M Y W 5 k c 2 l 6 Z S w x M 3 0 m c X V v d D s s J n F 1 b 3 Q 7 U 2 V j d G l v b j E v V G F i b G U x L 0 Z p b G x l Z C B E b 3 d u L n t C d W l s Z G l u Z 0 F y Z W E s M T R 9 J n F 1 b 3 Q 7 L C Z x d W 9 0 O 1 N l Y 3 R p b 2 4 x L 1 R h Y m x l M S 9 G a W x s Z W Q g R G 9 3 b i 5 7 W W V h c k J 1 a W x 0 L D E 1 f S Z x d W 9 0 O y w m c X V v d D t T Z W N 0 a W 9 u M S 9 U Y W J s Z T E v R m l s b G V k I E R v d 2 4 u e 0 N v d W 5 j a W x B c m V h L D E 2 f S Z x d W 9 0 O y w m c X V v d D t T Z W N 0 a W 9 u M S 9 U Y W J s Z T E v R m l s b G V k I E R v d 2 4 u e 0 x h d H R p d H V k Z S w x N 3 0 m c X V v d D s s J n F 1 b 3 Q 7 U 2 V j d G l v b j E v V G F i b G U x L 0 Z p b G x l Z C B E b 3 d u L n t M b 2 5 n d G l 0 d W R l L D E 4 f S Z x d W 9 0 O y w m c X V v d D t T Z W N 0 a W 9 u M S 9 U Y W J s Z T E v R m l s b G V k I E R v d 2 4 u e 1 J l Z 2 l v b m 5 h b W U s M T l 9 J n F 1 b 3 Q 7 L C Z x d W 9 0 O 1 N l Y 3 R p b 2 4 x L 1 R h Y m x l M S 9 G a W x s Z W Q g R G 9 3 b i 5 7 U H J v c G V y d H l j b 3 V u d C w y M H 0 m c X V v d D s s J n F 1 b 3 Q 7 U 2 V j d G l v b j E v V G F i b G U x L 0 Z p b G x l Z C B E b 3 d u L n t Z Z W F y L D I x f S Z x d W 9 0 O y w m c X V v d D t T Z W N 0 a W 9 u M S 9 U Y W J s Z T E v R m l s b G V k I E R v d 2 4 u e 0 1 v b n R o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V i d X J i J n F 1 b 3 Q 7 L C Z x d W 9 0 O 0 F k Z H J l c 3 M m c X V v d D s s J n F 1 b 3 Q 7 U m 9 v b X M m c X V v d D s s J n F 1 b 3 Q 7 V H l w Z S Z x d W 9 0 O y w m c X V v d D t Q c m l j Z S Z x d W 9 0 O y w m c X V v d D t N Z X R o b 2 Q m c X V v d D s s J n F 1 b 3 Q 7 Q 2 x l Y X J h b m N l J n F 1 b 3 Q 7 L C Z x d W 9 0 O 1 N l b G x l c k c m c X V v d D s s J n F 1 b 3 Q 7 R G F 0 Z S Z x d W 9 0 O y w m c X V v d D t E a X N 0 Y W 5 j Z S Z x d W 9 0 O y w m c X V v d D t Q b 3 N 0 Y 2 9 k Z S Z x d W 9 0 O y w m c X V v d D t C Z W R y b 2 9 t M i Z x d W 9 0 O y w m c X V v d D t C Y X R o c m 9 v b S Z x d W 9 0 O y w m c X V v d D t D Y X I m c X V v d D s s J n F 1 b 3 Q 7 T G F u Z H N p e m U m c X V v d D s s J n F 1 b 3 Q 7 Q n V p b G R p b m d B c m V h J n F 1 b 3 Q 7 L C Z x d W 9 0 O 1 l l Y X J C d W l s d C Z x d W 9 0 O y w m c X V v d D t D b 3 V u Y 2 l s Q X J l Y S Z x d W 9 0 O y w m c X V v d D t M Y X R 0 a X R 1 Z G U m c X V v d D s s J n F 1 b 3 Q 7 T G 9 u Z 3 R p d H V k Z S Z x d W 9 0 O y w m c X V v d D t S Z W d p b 2 5 u Y W 1 l J n F 1 b 3 Q 7 L C Z x d W 9 0 O 1 B y b 3 B l c n R 5 Y 2 9 1 b n Q m c X V v d D s s J n F 1 b 3 Q 7 W W V h c i Z x d W 9 0 O y w m c X V v d D t N b 2 5 0 a C Z x d W 9 0 O 1 0 i I C 8 + P E V u d H J 5 I F R 5 c G U 9 I k Z p b G x D b 2 x 1 b W 5 U e X B l c y I g V m F s d W U 9 I n N C Z 1 l E Q m d N R 0 J n W U h C U U 1 E Q X d N R E J R T U d C U V V H Q X d N R y I g L z 4 8 R W 5 0 c n k g V H l w Z T 0 i R m l s b E x h c 3 R V c G R h d G V k I i B W Y W x 1 Z T 0 i Z D I w M j A t M D k t M j F U M T M 6 M D g 6 M j k u N z Q z N D k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D c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Z p b G x l Z C B E b 3 d u L n t T d W J 1 c m I s M H 0 m c X V v d D s s J n F 1 b 3 Q 7 U 2 V j d G l v b j E v V G F i b G U x I C g y K S 9 G a W x s Z W Q g R G 9 3 b i 5 7 Q W R k c m V z c y w x f S Z x d W 9 0 O y w m c X V v d D t T Z W N 0 a W 9 u M S 9 U Y W J s Z T E g K D I p L 0 Z p b G x l Z C B E b 3 d u L n t S b 2 9 t c y w y f S Z x d W 9 0 O y w m c X V v d D t T Z W N 0 a W 9 u M S 9 U Y W J s Z T E g K D I p L 0 N o Y W 5 n Z W Q g V H l w Z T E u e 1 R 5 c G U g X H U w M D I 2 I F B y a W N l L j E s M 3 0 m c X V v d D s s J n F 1 b 3 Q 7 U 2 V j d G l v b j E v V G F i b G U x I C g y K S 9 D a G F u Z 2 V k I F R 5 c G U x L n t U e X B l I F x 1 M D A y N i B Q c m l j Z S 4 y L D R 9 J n F 1 b 3 Q 7 L C Z x d W 9 0 O 1 N l Y 3 R p b 2 4 x L 1 R h Y m x l M S A o M i k v R m l s b G V k I E R v d 2 4 u e 0 1 l d G h v Z C w 0 f S Z x d W 9 0 O y w m c X V v d D t T Z W N 0 a W 9 u M S 9 U Y W J s Z T E g K D I p L 0 Z p b G x l Z C B E b 3 d u L n t D b G V h c m F u Y 2 U s N X 0 m c X V v d D s s J n F 1 b 3 Q 7 U 2 V j d G l v b j E v V G F i b G U x I C g y K S 9 G a W x s Z W Q g R G 9 3 b i 5 7 U 2 V s b G V y R y w 2 f S Z x d W 9 0 O y w m c X V v d D t T Z W N 0 a W 9 u M S 9 U Y W J s Z T E g K D I p L 0 Z p b G x l Z C B E b 3 d u L n t E Y X R l L D d 9 J n F 1 b 3 Q 7 L C Z x d W 9 0 O 1 N l Y 3 R p b 2 4 x L 1 R h Y m x l M S A o M i k v R m l s b G V k I E R v d 2 4 u e 0 R p c 3 R h b m N l L D h 9 J n F 1 b 3 Q 7 L C Z x d W 9 0 O 1 N l Y 3 R p b 2 4 x L 1 R h Y m x l M S A o M i k v R m l s b G V k I E R v d 2 4 u e 1 B v c 3 R j b 2 R l L D l 9 J n F 1 b 3 Q 7 L C Z x d W 9 0 O 1 N l Y 3 R p b 2 4 x L 1 R h Y m x l M S A o M i k v R m l s b G V k I E R v d 2 4 u e 0 J l Z H J v b 2 0 y L D E w f S Z x d W 9 0 O y w m c X V v d D t T Z W N 0 a W 9 u M S 9 U Y W J s Z T E g K D I p L 0 Z p b G x l Z C B E b 3 d u L n t C Y X R o c m 9 v b S w x M X 0 m c X V v d D s s J n F 1 b 3 Q 7 U 2 V j d G l v b j E v V G F i b G U x I C g y K S 9 G a W x s Z W Q g R G 9 3 b i 5 7 Q 2 F y L D E y f S Z x d W 9 0 O y w m c X V v d D t T Z W N 0 a W 9 u M S 9 U Y W J s Z T E g K D I p L 0 Z p b G x l Z C B E b 3 d u L n t M Y W 5 k c 2 l 6 Z S w x M 3 0 m c X V v d D s s J n F 1 b 3 Q 7 U 2 V j d G l v b j E v V G F i b G U x I C g y K S 9 G a W x s Z W Q g R G 9 3 b i 5 7 Q n V p b G R p b m d B c m V h L D E 0 f S Z x d W 9 0 O y w m c X V v d D t T Z W N 0 a W 9 u M S 9 U Y W J s Z T E g K D I p L 0 Z p b G x l Z C B E b 3 d u L n t Z Z W F y Q n V p b H Q s M T V 9 J n F 1 b 3 Q 7 L C Z x d W 9 0 O 1 N l Y 3 R p b 2 4 x L 1 R h Y m x l M S A o M i k v R m l s b G V k I E R v d 2 4 u e 0 N v d W 5 j a W x B c m V h L D E 2 f S Z x d W 9 0 O y w m c X V v d D t T Z W N 0 a W 9 u M S 9 U Y W J s Z T E g K D I p L 0 Z p b G x l Z C B E b 3 d u L n t M Y X R 0 a X R 1 Z G U s M T d 9 J n F 1 b 3 Q 7 L C Z x d W 9 0 O 1 N l Y 3 R p b 2 4 x L 1 R h Y m x l M S A o M i k v R m l s b G V k I E R v d 2 4 u e 0 x v b m d 0 a X R 1 Z G U s M T h 9 J n F 1 b 3 Q 7 L C Z x d W 9 0 O 1 N l Y 3 R p b 2 4 x L 1 R h Y m x l M S A o M i k v R m l s b G V k I E R v d 2 4 u e 1 J l Z 2 l v b m 5 h b W U s M T l 9 J n F 1 b 3 Q 7 L C Z x d W 9 0 O 1 N l Y 3 R p b 2 4 x L 1 R h Y m x l M S A o M i k v R m l s b G V k I E R v d 2 4 u e 1 B y b 3 B l c n R 5 Y 2 9 1 b n Q s M j B 9 J n F 1 b 3 Q 7 L C Z x d W 9 0 O 1 N l Y 3 R p b 2 4 x L 1 R h Y m x l M S A o M i k v R m l s b G V k I E R v d 2 4 u e 1 l l Y X I s M j F 9 J n F 1 b 3 Q 7 L C Z x d W 9 0 O 1 N l Y 3 R p b 2 4 x L 1 R h Y m x l M S A o M i k v R m l s b G V k I E R v d 2 4 u e 0 1 v b n R o L D I y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K S 9 G a W x s Z W Q g R G 9 3 b i 5 7 U 3 V i d X J i L D B 9 J n F 1 b 3 Q 7 L C Z x d W 9 0 O 1 N l Y 3 R p b 2 4 x L 1 R h Y m x l M S A o M i k v R m l s b G V k I E R v d 2 4 u e 0 F k Z H J l c 3 M s M X 0 m c X V v d D s s J n F 1 b 3 Q 7 U 2 V j d G l v b j E v V G F i b G U x I C g y K S 9 G a W x s Z W Q g R G 9 3 b i 5 7 U m 9 v b X M s M n 0 m c X V v d D s s J n F 1 b 3 Q 7 U 2 V j d G l v b j E v V G F i b G U x I C g y K S 9 D a G F u Z 2 V k I F R 5 c G U x L n t U e X B l I F x 1 M D A y N i B Q c m l j Z S 4 x L D N 9 J n F 1 b 3 Q 7 L C Z x d W 9 0 O 1 N l Y 3 R p b 2 4 x L 1 R h Y m x l M S A o M i k v Q 2 h h b m d l Z C B U e X B l M S 5 7 V H l w Z S B c d T A w M j Y g U H J p Y 2 U u M i w 0 f S Z x d W 9 0 O y w m c X V v d D t T Z W N 0 a W 9 u M S 9 U Y W J s Z T E g K D I p L 0 Z p b G x l Z C B E b 3 d u L n t N Z X R o b 2 Q s N H 0 m c X V v d D s s J n F 1 b 3 Q 7 U 2 V j d G l v b j E v V G F i b G U x I C g y K S 9 G a W x s Z W Q g R G 9 3 b i 5 7 Q 2 x l Y X J h b m N l L D V 9 J n F 1 b 3 Q 7 L C Z x d W 9 0 O 1 N l Y 3 R p b 2 4 x L 1 R h Y m x l M S A o M i k v R m l s b G V k I E R v d 2 4 u e 1 N l b G x l c k c s N n 0 m c X V v d D s s J n F 1 b 3 Q 7 U 2 V j d G l v b j E v V G F i b G U x I C g y K S 9 G a W x s Z W Q g R G 9 3 b i 5 7 R G F 0 Z S w 3 f S Z x d W 9 0 O y w m c X V v d D t T Z W N 0 a W 9 u M S 9 U Y W J s Z T E g K D I p L 0 Z p b G x l Z C B E b 3 d u L n t E a X N 0 Y W 5 j Z S w 4 f S Z x d W 9 0 O y w m c X V v d D t T Z W N 0 a W 9 u M S 9 U Y W J s Z T E g K D I p L 0 Z p b G x l Z C B E b 3 d u L n t Q b 3 N 0 Y 2 9 k Z S w 5 f S Z x d W 9 0 O y w m c X V v d D t T Z W N 0 a W 9 u M S 9 U Y W J s Z T E g K D I p L 0 Z p b G x l Z C B E b 3 d u L n t C Z W R y b 2 9 t M i w x M H 0 m c X V v d D s s J n F 1 b 3 Q 7 U 2 V j d G l v b j E v V G F i b G U x I C g y K S 9 G a W x s Z W Q g R G 9 3 b i 5 7 Q m F 0 a H J v b 2 0 s M T F 9 J n F 1 b 3 Q 7 L C Z x d W 9 0 O 1 N l Y 3 R p b 2 4 x L 1 R h Y m x l M S A o M i k v R m l s b G V k I E R v d 2 4 u e 0 N h c i w x M n 0 m c X V v d D s s J n F 1 b 3 Q 7 U 2 V j d G l v b j E v V G F i b G U x I C g y K S 9 G a W x s Z W Q g R G 9 3 b i 5 7 T G F u Z H N p e m U s M T N 9 J n F 1 b 3 Q 7 L C Z x d W 9 0 O 1 N l Y 3 R p b 2 4 x L 1 R h Y m x l M S A o M i k v R m l s b G V k I E R v d 2 4 u e 0 J 1 a W x k a W 5 n Q X J l Y S w x N H 0 m c X V v d D s s J n F 1 b 3 Q 7 U 2 V j d G l v b j E v V G F i b G U x I C g y K S 9 G a W x s Z W Q g R G 9 3 b i 5 7 W W V h c k J 1 a W x 0 L D E 1 f S Z x d W 9 0 O y w m c X V v d D t T Z W N 0 a W 9 u M S 9 U Y W J s Z T E g K D I p L 0 Z p b G x l Z C B E b 3 d u L n t D b 3 V u Y 2 l s Q X J l Y S w x N n 0 m c X V v d D s s J n F 1 b 3 Q 7 U 2 V j d G l v b j E v V G F i b G U x I C g y K S 9 G a W x s Z W Q g R G 9 3 b i 5 7 T G F 0 d G l 0 d W R l L D E 3 f S Z x d W 9 0 O y w m c X V v d D t T Z W N 0 a W 9 u M S 9 U Y W J s Z T E g K D I p L 0 Z p b G x l Z C B E b 3 d u L n t M b 2 5 n d G l 0 d W R l L D E 4 f S Z x d W 9 0 O y w m c X V v d D t T Z W N 0 a W 9 u M S 9 U Y W J s Z T E g K D I p L 0 Z p b G x l Z C B E b 3 d u L n t S Z W d p b 2 5 u Y W 1 l L D E 5 f S Z x d W 9 0 O y w m c X V v d D t T Z W N 0 a W 9 u M S 9 U Y W J s Z T E g K D I p L 0 Z p b G x l Z C B E b 3 d u L n t Q c m 9 w Z X J 0 e W N v d W 5 0 L D I w f S Z x d W 9 0 O y w m c X V v d D t T Z W N 0 a W 9 u M S 9 U Y W J s Z T E g K D I p L 0 Z p b G x l Z C B E b 3 d u L n t Z Z W F y L D I x f S Z x d W 9 0 O y w m c X V v d D t T Z W N 0 a W 9 u M S 9 U Y W J s Z T E g K D I p L 0 Z p b G x l Z C B E b 3 d u L n t N b 2 5 0 a C w y M n 0 m c X V v d D t d L C Z x d W 9 0 O 1 J l b G F 0 a W 9 u c 2 h p c E l u Z m 8 m c X V v d D s 6 W 1 1 9 I i A v P j x F b n R y e S B U e X B l P S J G a W x s Q 2 9 1 b n Q i I F Z h b H V l P S J s M j U 0 N z U i I C 8 + P E V u d H J 5 I F R 5 c G U 9 I k Z p b G x T d G F 0 d X M i I F Z h b H V l P S J z Q 2 9 t c G x l d G U i I C 8 + P E V u d H J 5 I F R 5 c G U 9 I k Z p b G x D b 2 x 1 b W 5 O Y W 1 l c y I g V m F s d W U 9 I n N b J n F 1 b 3 Q 7 U 3 V i d X J i J n F 1 b 3 Q 7 L C Z x d W 9 0 O 0 F k Z H J l c 3 M m c X V v d D s s J n F 1 b 3 Q 7 U m 9 v b X M m c X V v d D s s J n F 1 b 3 Q 7 V H l w Z S Z x d W 9 0 O y w m c X V v d D t Q c m l j Z S Z x d W 9 0 O y w m c X V v d D t N Z X R o b 2 Q m c X V v d D s s J n F 1 b 3 Q 7 Q 2 x l Y X J h b m N l J n F 1 b 3 Q 7 L C Z x d W 9 0 O 1 N l b G x l c k c m c X V v d D s s J n F 1 b 3 Q 7 R G F 0 Z S Z x d W 9 0 O y w m c X V v d D t E a X N 0 Y W 5 j Z S Z x d W 9 0 O y w m c X V v d D t Q b 3 N 0 Y 2 9 k Z S Z x d W 9 0 O y w m c X V v d D t C Z W R y b 2 9 t M i Z x d W 9 0 O y w m c X V v d D t C Y X R o c m 9 v b S Z x d W 9 0 O y w m c X V v d D t D Y X I m c X V v d D s s J n F 1 b 3 Q 7 T G F u Z H N p e m U m c X V v d D s s J n F 1 b 3 Q 7 Q n V p b G R p b m d B c m V h J n F 1 b 3 Q 7 L C Z x d W 9 0 O 1 l l Y X J C d W l s d C Z x d W 9 0 O y w m c X V v d D t D b 3 V u Y 2 l s Q X J l Y S Z x d W 9 0 O y w m c X V v d D t M Y X R 0 a X R 1 Z G U m c X V v d D s s J n F 1 b 3 Q 7 T G 9 u Z 3 R p d H V k Z S Z x d W 9 0 O y w m c X V v d D t S Z W d p b 2 5 u Y W 1 l J n F 1 b 3 Q 7 L C Z x d W 9 0 O 1 B y b 3 B l c n R 5 Y 2 9 1 b n Q m c X V v d D s s J n F 1 b 3 Q 7 W W V h c i Z x d W 9 0 O y w m c X V v d D t N b 2 5 0 a C Z x d W 9 0 O 1 0 i I C 8 + P E V u d H J 5 I F R 5 c G U 9 I k Z p b G x D b 2 x 1 b W 5 U e X B l c y I g V m F s d W U 9 I n N C Z 1 l E Q m d N R 0 J n W U h C U U 1 E Q X d N R E J R T U d C U V V H Q X d N R y I g L z 4 8 R W 5 0 c n k g V H l w Z T 0 i R m l s b E x h c 3 R V c G R h d G V k I i B W Y W x 1 Z T 0 i Z D I w M j A t M D k t M j l U M D M 6 M z A 6 M j U u O D k 4 M j Y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/ 2 M k o v h k S T e h N k 9 y p G v g A A A A A C A A A A A A A Q Z g A A A A E A A C A A A A B y 8 P E i 8 T E X Z T H R B i q q 5 Z D F m F 4 c Q F o D f H 7 y S W S O k t K g L Q A A A A A O g A A A A A I A A C A A A A C q i u T u M d k i j X Y K t F 9 G P 0 6 H e N 3 N q e U q q A V p 0 h b e i K 3 U / 1 A A A A B L P S N T 8 t 2 N h y h g C r z l C D N I j / h H E U x 4 s O k H a N / d Z T 5 s u D 5 Y 7 r 0 u 8 W G J k Y / u 5 / E s 0 R W v w 8 R X Y g V 7 t f 4 W v 0 8 Q c L H N 7 O 5 z k P 8 D L d H h 6 I o / u E f l Z k A A A A A 1 Z M x l S A e G G 4 A 1 D l F Y F W 9 N 2 / R 9 r 5 I y M o h d E P k C 2 l c G / y A f X + E f u A i M q 3 m h V R z S Q c G 5 4 P P B B x 6 t S Z Q i a 6 0 Q y i N 3 < / D a t a M a s h u p > 
</file>

<file path=customXml/itemProps1.xml><?xml version="1.0" encoding="utf-8"?>
<ds:datastoreItem xmlns:ds="http://schemas.openxmlformats.org/officeDocument/2006/customXml" ds:itemID="{C320B350-C0A6-4F44-B019-286FC4C75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2017</vt:lpstr>
      <vt:lpstr>Data 2018</vt:lpstr>
      <vt:lpstr>Clearance Rate - Calc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Mrs Nicky Bull</cp:lastModifiedBy>
  <dcterms:created xsi:type="dcterms:W3CDTF">2020-07-18T06:42:14Z</dcterms:created>
  <dcterms:modified xsi:type="dcterms:W3CDTF">2020-09-29T05:55:16Z</dcterms:modified>
</cp:coreProperties>
</file>